 <n v="856186.19"/>
  </r>
  <r>
    <n v="20052001"/>
    <x v="0"/>
    <x v="0"/>
    <x v="0"/>
    <s v="USD"/>
    <x v="0"/>
    <s v="Gobierno General"/>
    <s v="Gobierno Central "/>
    <s v="PGE"/>
    <s v="Préstamos"/>
    <x v="23"/>
    <x v="0"/>
    <x v="2"/>
    <x v="3"/>
    <s v="775-SF-EC"/>
    <s v="775-SF-EC"/>
    <s v="BID"/>
    <n v="908596.35999999987"/>
    <n v="0"/>
    <n v="181719.26"/>
    <n v="9075.8799999999992"/>
    <n v="0"/>
    <n v="0"/>
    <n v="0"/>
    <n v="726877.09999999986"/>
    <d v="1986-01-14T00:00:00"/>
    <d v="2026-01-14T00:00:00"/>
    <n v="13096844.33"/>
    <n v="10903155.66"/>
    <n v="1.9561643835616438"/>
    <n v="40.027397260273972"/>
    <n v="0.02"/>
    <s v="FIJA"/>
    <m/>
    <s v="BID"/>
    <x v="23"/>
    <n v="181719.26"/>
    <n v="363438.52"/>
    <n v="18171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157.78"/>
    <n v="181719.32"/>
    <n v="726877.10000000009"/>
  </r>
  <r>
    <n v="20052100"/>
    <x v="0"/>
    <x v="0"/>
    <x v="0"/>
    <s v="USD"/>
    <x v="0"/>
    <s v="Gobierno General"/>
    <s v="Gobierno Central "/>
    <s v="PGE"/>
    <s v="Préstamos"/>
    <x v="23"/>
    <x v="0"/>
    <x v="2"/>
    <x v="3"/>
    <s v="775-SF-EC/2"/>
    <s v="775-SF-EC/2"/>
    <s v="BID"/>
    <n v="908596.36999999988"/>
    <n v="0"/>
    <n v="181719.26"/>
    <n v="9075.8700000000008"/>
    <n v="0"/>
    <n v="0"/>
    <n v="0"/>
    <n v="726877.10999999987"/>
    <d v="1986-01-14T00:00:00"/>
    <d v="2026-01-14T00:00:00"/>
    <n v="8177366.7699999996"/>
    <n v="8177366.7699999996"/>
    <n v="1.9561643835616438"/>
    <n v="40.027397260273972"/>
    <n v="0.02"/>
    <s v="FIJA"/>
    <m/>
    <s v="BID"/>
    <x v="23"/>
    <n v="181719.26"/>
    <n v="363438.52"/>
    <n v="18171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157.78"/>
    <n v="181719.26"/>
    <n v="726877.04"/>
  </r>
  <r>
    <n v="20053001"/>
    <x v="0"/>
    <x v="0"/>
    <x v="0"/>
    <s v="USD"/>
    <x v="0"/>
    <s v="Gobierno General"/>
    <s v="Gobierno Central "/>
    <s v="PGE"/>
    <s v="Préstamos"/>
    <x v="23"/>
    <x v="0"/>
    <x v="2"/>
    <x v="3"/>
    <s v="778-SF-EC DIF.CAMB."/>
    <s v="778-SF-EC DIF.CAMB."/>
    <s v="BID"/>
    <n v="319054.23"/>
    <n v="0"/>
    <n v="63810.83"/>
    <n v="3187"/>
    <n v="0"/>
    <n v="0"/>
    <n v="0"/>
    <n v="255243.39999999997"/>
    <d v="1986-01-14T00:00:00"/>
    <d v="2026-01-14T00:00:00"/>
    <n v="2361000.79"/>
    <n v="2361000.79"/>
    <n v="1.9561643835616438"/>
    <n v="40.027397260273972"/>
    <n v="0.02"/>
    <s v="FIJA"/>
    <m/>
    <s v="BID"/>
    <x v="23"/>
    <n v="63810.83"/>
    <n v="127621.66"/>
    <n v="638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432.49"/>
    <n v="63810.91"/>
    <n v="255243.4"/>
  </r>
  <r>
    <n v="30054000"/>
    <x v="0"/>
    <x v="0"/>
    <x v="0"/>
    <s v="USD"/>
    <x v="0"/>
    <s v="Gobierno General"/>
    <s v="Gobierno Central "/>
    <s v="PGE"/>
    <s v="Préstamos"/>
    <x v="23"/>
    <x v="0"/>
    <x v="2"/>
    <x v="3"/>
    <s v="792-SF-EC   USD"/>
    <s v="792-SF-EC   USD"/>
    <s v="BID"/>
    <n v="4111214.18"/>
    <n v="0"/>
    <n v="0"/>
    <n v="0"/>
    <n v="0"/>
    <n v="0"/>
    <n v="0"/>
    <n v="4111214.18"/>
    <d v="1986-12-11T00:00:00"/>
    <d v="2026-11-24T00:00:00"/>
    <n v="13018844.73"/>
    <n v="13018844.73"/>
    <n v="2.8164383561643835"/>
    <n v="39.980821917808221"/>
    <n v="0.02"/>
    <s v="FIJA"/>
    <m/>
    <s v="BID"/>
    <x v="23"/>
    <n v="1370404.7"/>
    <n v="1370404.7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0809.4"/>
    <n v="1370404.78"/>
    <n v="4111214.1799999997"/>
  </r>
  <r>
    <n v="30055101"/>
    <x v="0"/>
    <x v="0"/>
    <x v="0"/>
    <s v="USD"/>
    <x v="0"/>
    <s v="Gobierno General"/>
    <s v="Gobierno Central "/>
    <s v="PGE"/>
    <s v="Préstamos"/>
    <x v="23"/>
    <x v="0"/>
    <x v="2"/>
    <x v="3"/>
    <s v="805-SF-EC   USD"/>
    <s v="805-SF-EC   USD"/>
    <s v="BID"/>
    <n v="3356654.6699999776"/>
    <n v="0"/>
    <n v="0"/>
    <n v="0"/>
    <n v="0"/>
    <n v="-1.862645149230957E-9"/>
    <n v="0"/>
    <n v="3356654.6699999757"/>
    <d v="1987-03-25T00:00:00"/>
    <d v="2027-03-24T00:00:00"/>
    <n v="9110915.9499999993"/>
    <n v="9110915.9499999993"/>
    <n v="3.1452054794520548"/>
    <n v="40.024657534246572"/>
    <n v="0.02"/>
    <s v="FIJA"/>
    <m/>
    <s v="BID"/>
    <x v="23"/>
    <n v="959043.78"/>
    <n v="959043.78"/>
    <n v="959043.78"/>
    <n v="479527.53"/>
    <n v="-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8087.56"/>
    <n v="1438567.11"/>
    <n v="3356654.67"/>
  </r>
  <r>
    <n v="20056000"/>
    <x v="0"/>
    <x v="0"/>
    <x v="0"/>
    <s v="USD"/>
    <x v="0"/>
    <s v="Gobierno General"/>
    <s v="Gobierno Central "/>
    <s v="PGE"/>
    <s v="Préstamos"/>
    <x v="23"/>
    <x v="0"/>
    <x v="2"/>
    <x v="3"/>
    <s v="808-SF-EC"/>
    <s v="808-SF-EC"/>
    <s v="BID"/>
    <n v="680516.28999999992"/>
    <n v="0"/>
    <n v="0"/>
    <n v="0"/>
    <n v="0"/>
    <n v="0"/>
    <n v="0"/>
    <n v="680516.28999999992"/>
    <d v="1988-12-20T00:00:00"/>
    <d v="2028-12-20T00:00:00"/>
    <n v="6300000"/>
    <n v="4083098.29"/>
    <n v="4.8904109589041092"/>
    <n v="40.027397260273972"/>
    <n v="0.02"/>
    <s v="FIJA"/>
    <m/>
    <s v="BID"/>
    <x v="23"/>
    <n v="136103.28"/>
    <n v="136103.28"/>
    <n v="136103.28"/>
    <n v="136103.28"/>
    <n v="13610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206.56"/>
    <n v="408309.83999999997"/>
    <n v="680516.39999999991"/>
  </r>
  <r>
    <n v="30057100"/>
    <x v="0"/>
    <x v="0"/>
    <x v="0"/>
    <s v="USD"/>
    <x v="0"/>
    <s v="Gobierno General"/>
    <s v="Gobierno Central "/>
    <s v="PGE"/>
    <s v="Préstamos"/>
    <x v="23"/>
    <x v="0"/>
    <x v="2"/>
    <x v="3"/>
    <s v="824-SF-EC   USD"/>
    <s v="824-SF-EC   USD"/>
    <s v="BID"/>
    <n v="1944863.4100000111"/>
    <n v="0"/>
    <n v="0"/>
    <n v="0"/>
    <n v="0"/>
    <n v="9.3132257461547852E-10"/>
    <n v="0"/>
    <n v="1944863.410000012"/>
    <d v="1989-09-28T00:00:00"/>
    <d v="2029-09-24T00:00:00"/>
    <n v="3889726.81"/>
    <n v="3889726.81"/>
    <n v="5.6520547945205477"/>
    <n v="40.016438356164386"/>
    <n v="0.02"/>
    <s v="FIJA"/>
    <m/>
    <s v="BID"/>
    <x v="23"/>
    <n v="324143.90000000002"/>
    <n v="324143.90000000002"/>
    <n v="324143.90000000002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87.80000000005"/>
    <n v="1296575.6100000001"/>
    <n v="1944863.4100000001"/>
  </r>
  <r>
    <n v="30058100"/>
    <x v="0"/>
    <x v="0"/>
    <x v="0"/>
    <s v="USD"/>
    <x v="0"/>
    <s v="Gobierno General"/>
    <s v="Gobierno Central "/>
    <s v="PGE"/>
    <s v="Préstamos"/>
    <x v="23"/>
    <x v="0"/>
    <x v="2"/>
    <x v="3"/>
    <s v="834-SF-EC   USD"/>
    <s v="834-SF-EC   USD"/>
    <s v="BID"/>
    <n v="9289547.3599999994"/>
    <n v="0"/>
    <n v="0"/>
    <n v="0"/>
    <n v="0"/>
    <n v="0"/>
    <n v="0"/>
    <n v="9289547.3599999994"/>
    <d v="1990-05-03T00:00:00"/>
    <d v="2030-05-06T00:00:00"/>
    <n v="18579094.77"/>
    <n v="18579094.77"/>
    <n v="6.2657534246575342"/>
    <n v="40.035616438356165"/>
    <n v="0.02"/>
    <s v="FIJA"/>
    <m/>
    <s v="BID"/>
    <x v="23"/>
    <n v="1429161.14"/>
    <n v="1429161.14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322.28"/>
    <n v="6431225.0800000001"/>
    <n v="9289547.3599999994"/>
  </r>
  <r>
    <n v="30059101"/>
    <x v="0"/>
    <x v="0"/>
    <x v="0"/>
    <s v="USD"/>
    <x v="0"/>
    <s v="Gobierno General"/>
    <s v="Gobierno Central "/>
    <s v="PGE"/>
    <s v="Préstamos"/>
    <x v="23"/>
    <x v="0"/>
    <x v="2"/>
    <x v="3"/>
    <s v="842-SF-EC D.CAM. USD"/>
    <s v="842-SF-EC D.CAM. USD"/>
    <s v="BID"/>
    <n v="8003977.5299999565"/>
    <n v="0"/>
    <n v="0"/>
    <n v="0"/>
    <n v="0"/>
    <n v="-3.7252902984619141E-9"/>
    <n v="0"/>
    <n v="8003977.5299999528"/>
    <d v="1990-10-30T00:00:00"/>
    <d v="2030-10-24T00:00:00"/>
    <n v="15436133.039999999"/>
    <n v="15436133.039999999"/>
    <n v="6.7342465753424658"/>
    <n v="40.010958904109586"/>
    <n v="0.02"/>
    <s v="FIJA"/>
    <m/>
    <s v="BID"/>
    <x v="23"/>
    <n v="1143408.54"/>
    <n v="1143408.54"/>
    <n v="1143408.54"/>
    <n v="1143408.54"/>
    <n v="1143408.54"/>
    <n v="1143408.54"/>
    <n v="11435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817.08"/>
    <n v="5717160.4500000002"/>
    <n v="8003977.5300000003"/>
  </r>
  <r>
    <n v="30060101"/>
    <x v="0"/>
    <x v="0"/>
    <x v="0"/>
    <s v="USD"/>
    <x v="0"/>
    <s v="Gobierno General"/>
    <s v="Gobierno Central "/>
    <s v="PGE"/>
    <s v="Préstamos"/>
    <x v="23"/>
    <x v="0"/>
    <x v="2"/>
    <x v="3"/>
    <s v="843-SF-EC  USD GOB."/>
    <s v="843-SF-EC  USD GOB."/>
    <s v="BID"/>
    <n v="3043960.7600000221"/>
    <n v="0"/>
    <n v="0"/>
    <n v="0"/>
    <n v="0"/>
    <n v="1.862645149230957E-9"/>
    <n v="0"/>
    <n v="3043960.760000024"/>
    <d v="1991-02-15T00:00:00"/>
    <d v="2031-02-15T00:00:00"/>
    <n v="5479129.4000000004"/>
    <n v="5479129.4000000004"/>
    <n v="7.0465753424657533"/>
    <n v="40.027397260273972"/>
    <n v="0.02"/>
    <s v="FIJA"/>
    <m/>
    <s v="BID"/>
    <x v="23"/>
    <n v="405861.44"/>
    <n v="405861.44"/>
    <n v="405861.44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722.88"/>
    <n v="2232237.88"/>
    <n v="3043960.76"/>
  </r>
  <r>
    <n v="30060102"/>
    <x v="0"/>
    <x v="0"/>
    <x v="0"/>
    <s v="USD"/>
    <x v="0"/>
    <s v="Gobierno General"/>
    <s v="Gobierno Central "/>
    <s v="PGE"/>
    <s v="Préstamos"/>
    <x v="23"/>
    <x v="0"/>
    <x v="2"/>
    <x v="3"/>
    <s v="843-SF-EC D.CAMB.USD"/>
    <s v="843-SF-EC D.CAMB.USD"/>
    <s v="BID"/>
    <n v="5170913.4899999779"/>
    <n v="0"/>
    <n v="0"/>
    <n v="0"/>
    <n v="0"/>
    <n v="-1.862645149230957E-9"/>
    <n v="0"/>
    <n v="5170913.489999976"/>
    <d v="1991-02-15T00:00:00"/>
    <d v="2031-02-15T00:00:00"/>
    <n v="9307644.1400000006"/>
    <n v="9307644.1400000006"/>
    <n v="7.0465753424657533"/>
    <n v="40.027397260273972"/>
    <n v="0.02"/>
    <s v="FIJA"/>
    <m/>
    <s v="BID"/>
    <x v="23"/>
    <n v="689455.12"/>
    <n v="689455.12"/>
    <n v="689455.12"/>
    <n v="689455.12"/>
    <n v="689455.12"/>
    <n v="689455.12"/>
    <n v="689455.12"/>
    <n v="34472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910.24"/>
    <n v="3792003.18"/>
    <n v="5170913.42"/>
  </r>
  <r>
    <n v="20061001"/>
    <x v="0"/>
    <x v="0"/>
    <x v="0"/>
    <s v="USD"/>
    <x v="0"/>
    <s v="Gobierno General"/>
    <s v="Gobierno Central "/>
    <s v="PGE"/>
    <s v="Préstamos"/>
    <x v="23"/>
    <x v="0"/>
    <x v="2"/>
    <x v="3"/>
    <s v="851-SF-EC DIF.CAMB"/>
    <s v="851-SF-EC DIF.CAMB"/>
    <s v="BID"/>
    <n v="4067939.1399999778"/>
    <n v="0"/>
    <n v="254246.18"/>
    <n v="40665.269999999997"/>
    <n v="0"/>
    <n v="-1.862645149230957E-9"/>
    <n v="0"/>
    <n v="3813692.9599999757"/>
    <d v="1991-06-19T00:00:00"/>
    <d v="2031-07-06T00:00:00"/>
    <n v="12203816.9"/>
    <n v="12203816.9"/>
    <n v="7.4328767123287669"/>
    <n v="40.073972602739723"/>
    <n v="0.02"/>
    <s v="FIJA"/>
    <m/>
    <s v="BID"/>
    <x v="23"/>
    <n v="254246.18"/>
    <n v="508492.36"/>
    <n v="508492.36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38.54"/>
    <n v="3050954.42"/>
    <n v="3813692.96"/>
  </r>
  <r>
    <n v="30063000"/>
    <x v="0"/>
    <x v="0"/>
    <x v="0"/>
    <s v="USD"/>
    <x v="0"/>
    <s v="Gobierno General"/>
    <s v="Gobierno Central "/>
    <s v="PGE"/>
    <s v="Préstamos"/>
    <x v="23"/>
    <x v="0"/>
    <x v="2"/>
    <x v="3"/>
    <s v="900-SF-EC    USD"/>
    <s v="900-SF-EC    USD"/>
    <s v="BID"/>
    <n v="685566.14"/>
    <n v="0"/>
    <n v="32646.01"/>
    <n v="6907.56"/>
    <n v="0"/>
    <n v="0"/>
    <n v="0"/>
    <n v="652920.13"/>
    <d v="1994-01-27T00:00:00"/>
    <d v="2034-01-27T00:00:00"/>
    <n v="1077318.3500000001"/>
    <n v="1077318.3500000001"/>
    <n v="9.9972602739726035"/>
    <n v="40.027397260273972"/>
    <n v="0.02"/>
    <s v="FIJA"/>
    <m/>
    <s v="BID"/>
    <x v="23"/>
    <n v="32646.01"/>
    <n v="65292.02"/>
    <n v="65292.02"/>
    <n v="65292.02"/>
    <n v="65292.02"/>
    <n v="65292.02"/>
    <n v="65292.02"/>
    <n v="65292.02"/>
    <n v="65292.02"/>
    <n v="65292.02"/>
    <n v="3264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38.03"/>
    <n v="554982.19000000006"/>
    <n v="652920.22000000009"/>
  </r>
  <r>
    <n v="30064100"/>
    <x v="0"/>
    <x v="0"/>
    <x v="0"/>
    <s v="USD"/>
    <x v="0"/>
    <s v="Gobierno General"/>
    <s v="Gobierno Central "/>
    <s v="PGE"/>
    <s v="Préstamos"/>
    <x v="23"/>
    <x v="0"/>
    <x v="2"/>
    <x v="3"/>
    <s v="904-SF-EC   USD"/>
    <s v="904-SF-EC   USD"/>
    <s v="BID"/>
    <n v="1198084.7900000003"/>
    <n v="0"/>
    <n v="57051.65"/>
    <n v="12071.54"/>
    <n v="0"/>
    <n v="0"/>
    <n v="0"/>
    <n v="1141033.1400000004"/>
    <d v="1994-01-27T00:00:00"/>
    <d v="2034-01-27T00:00:00"/>
    <n v="1882704.59"/>
    <n v="1882704.59"/>
    <n v="9.9972602739726035"/>
    <n v="40.027397260273972"/>
    <n v="0.02"/>
    <s v="FIJA"/>
    <m/>
    <s v="BID"/>
    <x v="23"/>
    <n v="57051.65"/>
    <n v="114103.3"/>
    <n v="114103.3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154.95"/>
    <n v="969878.19000000018"/>
    <n v="1141033.1400000001"/>
  </r>
  <r>
    <n v="30065100"/>
    <x v="0"/>
    <x v="0"/>
    <x v="0"/>
    <s v="USD"/>
    <x v="0"/>
    <s v="Gobierno General"/>
    <s v="Gobierno Central "/>
    <s v="PGE"/>
    <s v="Préstamos"/>
    <x v="23"/>
    <x v="0"/>
    <x v="2"/>
    <x v="3"/>
    <s v="913-SF-EC   USD"/>
    <s v="913-SF-EC   USD"/>
    <s v="BID"/>
    <n v="4990569.9300000211"/>
    <n v="0"/>
    <n v="0"/>
    <n v="0"/>
    <n v="0"/>
    <n v="1.862645149230957E-9"/>
    <n v="0"/>
    <n v="4990569.930000023"/>
    <d v="1994-04-09T00:00:00"/>
    <d v="2034-04-09T00:00:00"/>
    <n v="8079970.4000000004"/>
    <n v="8079970.4000000004"/>
    <n v="10.194520547945206"/>
    <n v="40.027397260273972"/>
    <n v="0.02"/>
    <s v="FIJA"/>
    <m/>
    <s v="BID"/>
    <x v="23"/>
    <n v="475292.38"/>
    <n v="475292.38"/>
    <n v="475292.38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584.76"/>
    <n v="4039985.1699999995"/>
    <n v="4990569.93"/>
  </r>
  <r>
    <n v="30067000"/>
    <x v="0"/>
    <x v="0"/>
    <x v="0"/>
    <s v="USD"/>
    <x v="0"/>
    <s v="Gobierno General"/>
    <s v="Gobierno Central "/>
    <s v="PGE"/>
    <s v="Préstamos"/>
    <x v="23"/>
    <x v="0"/>
    <x v="2"/>
    <x v="3"/>
    <s v="919-SF-EC   USD"/>
    <s v="919-SF-EC   USD"/>
    <s v="BID"/>
    <n v="4479646.7699999781"/>
    <n v="0"/>
    <n v="203620.31"/>
    <n v="45136.74"/>
    <n v="0"/>
    <n v="-1.862645149230957E-9"/>
    <n v="0"/>
    <n v="4276026.4599999767"/>
    <d v="1994-07-26T00:00:00"/>
    <d v="2034-07-26T00:00:00"/>
    <n v="6923090.4900000002"/>
    <n v="6923090.4900000002"/>
    <n v="10.490410958904109"/>
    <n v="40.027397260273972"/>
    <n v="0.02"/>
    <s v="FIJA"/>
    <m/>
    <s v="BID"/>
    <x v="23"/>
    <n v="203620.31"/>
    <n v="407240.62"/>
    <n v="407240.62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60.92999999993"/>
    <n v="3665165.5300000003"/>
    <n v="4276026.46"/>
  </r>
  <r>
    <n v="30066100"/>
    <x v="0"/>
    <x v="0"/>
    <x v="0"/>
    <s v="USD"/>
    <x v="0"/>
    <s v="Gobierno General"/>
    <s v="Gobierno Central "/>
    <s v="PGE"/>
    <s v="Préstamos"/>
    <x v="23"/>
    <x v="0"/>
    <x v="2"/>
    <x v="3"/>
    <s v="928-SF-EC     USD"/>
    <s v="928-SF-EC     USD"/>
    <s v="BID"/>
    <n v="5308964.05"/>
    <n v="0"/>
    <n v="0"/>
    <n v="0"/>
    <n v="0"/>
    <n v="0"/>
    <n v="0"/>
    <n v="5308964.05"/>
    <d v="1994-10-13T00:00:00"/>
    <d v="2034-10-13T00:00:00"/>
    <n v="8446079.0700000003"/>
    <n v="8446079.0700000003"/>
    <n v="10.706849315068494"/>
    <n v="40.027397260273972"/>
    <n v="0.02"/>
    <s v="FIJA"/>
    <m/>
    <s v="BID"/>
    <x v="23"/>
    <n v="482633.08"/>
    <n v="482633.08"/>
    <n v="482633.08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266.16"/>
    <n v="4343697.8900000006"/>
    <n v="5308964.0500000007"/>
  </r>
  <r>
    <n v="20071000"/>
    <x v="0"/>
    <x v="0"/>
    <x v="0"/>
    <s v="USD"/>
    <x v="0"/>
    <s v="Gobierno General"/>
    <s v="Gobierno Central "/>
    <s v="PGE"/>
    <s v="Préstamos"/>
    <x v="23"/>
    <x v="0"/>
    <x v="2"/>
    <x v="3"/>
    <s v="998-SF-EC"/>
    <s v="998-SF-EC"/>
    <s v="BID"/>
    <n v="3900000"/>
    <n v="0"/>
    <n v="0"/>
    <n v="0"/>
    <n v="0"/>
    <n v="0"/>
    <n v="0"/>
    <n v="3900000"/>
    <d v="1998-10-19T00:00:00"/>
    <d v="2038-10-19T00:00:00"/>
    <n v="7800000"/>
    <n v="7800000"/>
    <n v="14.726027397260275"/>
    <n v="40.027397260273972"/>
    <n v="0.02"/>
    <s v="FIJA"/>
    <m/>
    <s v="BID"/>
    <x v="23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00"/>
    <n v="3380000"/>
    <n v="3900000"/>
  </r>
  <r>
    <n v="20268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1761-OC-EC"/>
    <s v="1761-OC-EC"/>
    <s v="BID"/>
    <n v="2215687.5499999942"/>
    <n v="0"/>
    <n v="0"/>
    <n v="0"/>
    <n v="0"/>
    <n v="-4.6566128730773926E-10"/>
    <n v="0"/>
    <n v="2215687.5499999938"/>
    <d v="2006-12-07T00:00:00"/>
    <d v="2031-12-07T00:00:00"/>
    <n v="6588000"/>
    <n v="6063747.96"/>
    <n v="7.8547945205479452"/>
    <n v="25.016438356164382"/>
    <n v="4.7199999999999999E-2"/>
    <s v="LIBOR (3 meses) ajustada"/>
    <n v="8.5000000000000006E-3"/>
    <s v="BID"/>
    <x v="23"/>
    <n v="276960.96000000002"/>
    <n v="276960.96000000002"/>
    <n v="276960.96000000002"/>
    <n v="276960.96000000002"/>
    <n v="276960.96000000002"/>
    <n v="276960.96000000002"/>
    <n v="276960.96000000002"/>
    <n v="276960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921.92000000004"/>
    <n v="1661765.76"/>
    <n v="2215687.6800000002"/>
  </r>
  <r>
    <n v="20341000"/>
    <x v="0"/>
    <x v="0"/>
    <x v="1"/>
    <s v="USD"/>
    <x v="0"/>
    <s v="Gobierno General"/>
    <s v="Gobiernos Autonomos Descentralizados GADS"/>
    <s v="Concejo Municipal"/>
    <s v="Préstamos"/>
    <x v="23"/>
    <x v="3"/>
    <x v="2"/>
    <x v="3"/>
    <s v="4921/OC-EC"/>
    <s v="4921/OC-EC"/>
    <s v="BID"/>
    <n v="18336486.329999998"/>
    <n v="0"/>
    <n v="0"/>
    <n v="0"/>
    <n v="0"/>
    <n v="0"/>
    <n v="0"/>
    <n v="18336486.329999998"/>
    <d v="2020-02-24T00:00:00"/>
    <d v="2045-02-15T00:00:00"/>
    <n v="27500000"/>
    <n v="27500000"/>
    <n v="21.057534246575344"/>
    <n v="24.994520547945207"/>
    <n v="6.1448599999999999E-2"/>
    <s v="SOFR (MAS MARGEN)"/>
    <n v="1.26E-2"/>
    <s v="BID"/>
    <x v="23"/>
    <n v="0"/>
    <n v="458412.16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458412.09"/>
    <n v="0"/>
    <n v="0"/>
    <n v="0"/>
    <n v="0"/>
    <n v="0"/>
    <n v="0"/>
    <n v="0"/>
    <n v="0"/>
    <n v="0"/>
    <n v="0"/>
    <n v="0"/>
    <n v="458412.16"/>
    <n v="17878074.170000002"/>
    <n v="18336486.330000002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2"/>
    <x v="2"/>
    <x v="3"/>
    <s v="1925-OC-EC"/>
    <s v="1925-OC-EC"/>
    <s v="BID"/>
    <n v="13093535.350000069"/>
    <n v="0"/>
    <n v="0"/>
    <n v="0"/>
    <n v="0"/>
    <n v="5.5879354476928711E-9"/>
    <n v="0"/>
    <n v="13093535.350000074"/>
    <d v="2007-12-12T00:00:00"/>
    <d v="2027-12-12T00:00:00"/>
    <n v="62250000"/>
    <n v="62188291.189999998"/>
    <n v="3.8657534246575342"/>
    <n v="20.013698630136986"/>
    <n v="5.4399999999999997E-2"/>
    <s v="FIJA"/>
    <m/>
    <s v="BID"/>
    <x v="23"/>
    <n v="3273383.88"/>
    <n v="3273383.88"/>
    <n v="3273383.88"/>
    <n v="327338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6767.7599999998"/>
    <n v="6546767.7599999998"/>
    <n v="13093535.5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x v="3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n v="20.054794520547944"/>
    <n v="23.564383561643837"/>
    <n v="7.0599999999999996E-2"/>
    <s v="SOFR 6 MESES"/>
    <n v="1.7299999999999999E-2"/>
    <s v="BIRF"/>
    <x v="24"/>
    <n v="0"/>
    <n v="61805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6321500"/>
    <n v="0"/>
    <n v="0"/>
    <n v="0"/>
    <n v="0"/>
    <n v="0"/>
    <n v="0"/>
    <n v="0"/>
    <n v="0"/>
    <n v="0"/>
    <n v="0"/>
    <n v="0"/>
    <n v="0"/>
    <n v="6180500"/>
    <n v="228819500"/>
    <n v="235000000"/>
  </r>
  <r>
    <n v="20574000"/>
    <x v="0"/>
    <x v="0"/>
    <x v="1"/>
    <s v="USD"/>
    <x v="0"/>
    <s v="Gobierno General"/>
    <s v="Gobiernos Autonomos Descentralizados GADS"/>
    <s v="Concejo Provincial"/>
    <s v="Préstamos"/>
    <x v="24"/>
    <x v="16"/>
    <x v="2"/>
    <x v="3"/>
    <s v="7496-0 EC"/>
    <s v="7496-0 EC"/>
    <s v="BIRF"/>
    <n v="3082328.9399999995"/>
    <n v="0"/>
    <n v="0"/>
    <n v="0"/>
    <n v="0"/>
    <n v="0"/>
    <n v="0"/>
    <n v="3082328.9399999995"/>
    <d v="2008-04-18T00:00:00"/>
    <d v="2026-12-15T00:00:00"/>
    <n v="15300000"/>
    <n v="15037954.869999999"/>
    <n v="2.8739726027397259"/>
    <n v="18.671232876712327"/>
    <n v="4.3999999999999997E-2"/>
    <s v="FIJA"/>
    <m/>
    <s v="BIRF"/>
    <x v="24"/>
    <n v="1022684.4"/>
    <n v="1022684.4"/>
    <n v="10369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368.8"/>
    <n v="1036960.14"/>
    <n v="3082328.94"/>
  </r>
  <r>
    <n v="20575000"/>
    <x v="0"/>
    <x v="0"/>
    <x v="1"/>
    <s v="USD"/>
    <x v="0"/>
    <s v="Gobierno General"/>
    <s v="Gobiernos Autonomos Descentralizados GADS"/>
    <s v="Concejo Municipal"/>
    <s v="Préstamos"/>
    <x v="24"/>
    <x v="18"/>
    <x v="2"/>
    <x v="3"/>
    <s v="8285-0 EC"/>
    <s v="8285-0 EC"/>
    <s v="BIRF"/>
    <n v="204727129.93000001"/>
    <n v="0"/>
    <n v="0"/>
    <n v="0"/>
    <n v="0"/>
    <n v="0"/>
    <n v="0"/>
    <n v="204727129.93000001"/>
    <d v="2013-11-11T00:00:00"/>
    <d v="2043-02-15T00:00:00"/>
    <n v="205000000"/>
    <n v="205000000"/>
    <n v="19.054794520547944"/>
    <n v="29.282191780821918"/>
    <n v="6.3799999999999996E-2"/>
    <s v="SOFR (6 meses)"/>
    <n v="1.0500000000000001E-2"/>
    <s v="BIRF"/>
    <x v="24"/>
    <n v="0"/>
    <n v="0"/>
    <n v="0"/>
    <n v="0"/>
    <n v="0"/>
    <n v="50424292.101999998"/>
    <n v="40433608.160999998"/>
    <n v="39921790.336000003"/>
    <n v="30442924.219999999"/>
    <n v="20452240.280000001"/>
    <n v="9949738.5140000004"/>
    <n v="5466214.3689999999"/>
    <n v="982690.22400000005"/>
    <n v="982690.22400000005"/>
    <n v="982690.22400000005"/>
    <n v="982690.22400000005"/>
    <n v="982690.22400000005"/>
    <n v="982690.22400000005"/>
    <n v="982690.22400000005"/>
    <n v="757490.38"/>
    <n v="0"/>
    <n v="0"/>
    <n v="0"/>
    <n v="0"/>
    <n v="0"/>
    <n v="0"/>
    <n v="0"/>
    <n v="0"/>
    <n v="0"/>
    <n v="0"/>
    <n v="0"/>
    <n v="0"/>
    <n v="0"/>
    <n v="0"/>
    <n v="204727129.93000004"/>
    <n v="204727129.93000004"/>
  </r>
  <r>
    <n v="20583000"/>
    <x v="0"/>
    <x v="0"/>
    <x v="1"/>
    <s v="USD"/>
    <x v="0"/>
    <s v="Gobierno General"/>
    <s v="Gobiernos Autonomos Descentralizados GADS"/>
    <s v="Concejo Municipal"/>
    <s v="Préstamos"/>
    <x v="24"/>
    <x v="18"/>
    <x v="2"/>
    <x v="3"/>
    <s v="8889-0 EC"/>
    <s v="8889-0 EC"/>
    <s v="BIRF"/>
    <n v="227474655.81999999"/>
    <n v="0"/>
    <n v="0"/>
    <n v="0"/>
    <n v="0"/>
    <n v="0"/>
    <n v="0"/>
    <n v="227474655.81999999"/>
    <d v="2018-11-29T00:00:00"/>
    <d v="2038-03-15T00:00:00"/>
    <n v="230000000"/>
    <n v="230000000"/>
    <n v="14.128767123287671"/>
    <n v="19.304109589041097"/>
    <n v="6.9599999999999995E-2"/>
    <s v="SOFR 6 MESES"/>
    <n v="1.6299999999999999E-2"/>
    <s v="BIRF"/>
    <x v="24"/>
    <n v="0"/>
    <n v="0"/>
    <n v="0"/>
    <n v="0"/>
    <n v="24725516.947000001"/>
    <n v="42527888.237999998"/>
    <n v="35604742.583999999"/>
    <n v="35604742.583999999"/>
    <n v="29670611.236000001"/>
    <n v="19780422.655999999"/>
    <n v="19780422.655999999"/>
    <n v="9890188.5800000001"/>
    <n v="3956102.73"/>
    <n v="3956102.73"/>
    <n v="1977914.88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474655.82699996"/>
    <n v="227474655.82699996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x v="3"/>
    <s v="8505-0 EC"/>
    <s v="8505-0 EC"/>
    <s v="BIRF"/>
    <n v="102500000.00000036"/>
    <n v="0"/>
    <n v="0"/>
    <n v="0"/>
    <n v="0"/>
    <n v="2.9802322387695313E-8"/>
    <n v="0"/>
    <n v="102500000.00000039"/>
    <d v="2015-06-29T00:00:00"/>
    <d v="2050-03-01T00:00:00"/>
    <n v="102500000"/>
    <n v="102500000"/>
    <n v="26.098630136986301"/>
    <n v="34.695890410958903"/>
    <n v="6.6799999999999998E-2"/>
    <s v="SOFR (6 meses)"/>
    <n v="1.35E-2"/>
    <s v="BIRF"/>
    <x v="24"/>
    <n v="0"/>
    <n v="0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0"/>
    <n v="102500000"/>
    <n v="10250000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x v="3"/>
    <s v="8888-0 EC"/>
    <s v="8888-0 EC"/>
    <s v="BIRF"/>
    <n v="91688553.830000013"/>
    <n v="4192225.89"/>
    <n v="0"/>
    <n v="0"/>
    <n v="0"/>
    <n v="0"/>
    <n v="0"/>
    <n v="95880779.720000014"/>
    <d v="2018-11-29T00:00:00"/>
    <d v="2053-03-01T00:00:00"/>
    <n v="233600000"/>
    <n v="233600000"/>
    <n v="29.101369863013698"/>
    <n v="34.276712328767125"/>
    <n v="6.6799999999999998E-2"/>
    <s v="SOFR (6 meses)"/>
    <n v="1.35E-2"/>
    <s v="BIRF"/>
    <x v="24"/>
    <n v="0"/>
    <n v="0"/>
    <n v="0"/>
    <n v="0"/>
    <n v="0"/>
    <n v="0"/>
    <n v="0"/>
    <n v="0"/>
    <n v="0"/>
    <n v="2397019.4900000002"/>
    <n v="4794038.9800000004"/>
    <n v="4794038.9800000004"/>
    <n v="4794038.9800000004"/>
    <n v="4794038.9800000004"/>
    <n v="4794038.9800000004"/>
    <n v="4794038.9800000004"/>
    <n v="4794038.9800000004"/>
    <n v="4794038.9800000004"/>
    <n v="4794038.9800000004"/>
    <n v="4794038.9800000004"/>
    <n v="4794038.9800000004"/>
    <n v="4794038.9800000004"/>
    <n v="4794038.9800000004"/>
    <n v="4794038.9800000004"/>
    <n v="4794038.9800000004"/>
    <n v="4794038.9800000004"/>
    <n v="4794038.9800000004"/>
    <n v="4794038.9800000004"/>
    <n v="4794038.9800000004"/>
    <n v="2397019.61"/>
    <n v="0"/>
    <n v="0"/>
    <n v="0"/>
    <n v="0"/>
    <n v="95880779.720000044"/>
    <n v="95880779.720000044"/>
  </r>
  <r>
    <n v="20585000"/>
    <x v="0"/>
    <x v="0"/>
    <x v="0"/>
    <s v="USD"/>
    <x v="0"/>
    <s v="Gobierno General"/>
    <s v="Gobierno Central "/>
    <s v="PGE"/>
    <s v="Préstamos"/>
    <x v="24"/>
    <x v="0"/>
    <x v="2"/>
    <x v="3"/>
    <s v="8946-0 EC"/>
    <s v="8946-0 EC"/>
    <s v="BIRF"/>
    <n v="308861405.67000002"/>
    <n v="0"/>
    <n v="0"/>
    <n v="0"/>
    <n v="0"/>
    <n v="0"/>
    <n v="0"/>
    <n v="308861405.67000002"/>
    <d v="2019-07-22T00:00:00"/>
    <d v="2049-03-15T00:00:00"/>
    <n v="350000000"/>
    <n v="350000000"/>
    <n v="25.136986301369863"/>
    <n v="29.668493150684931"/>
    <n v="7.3599999999999999E-2"/>
    <s v="SOFR 6 MESES"/>
    <n v="2.0299999999999999E-2"/>
    <s v="BIRF"/>
    <x v="24"/>
    <n v="0"/>
    <n v="0"/>
    <n v="0"/>
    <n v="0"/>
    <n v="0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7533204.8700000001"/>
    <n v="0"/>
    <n v="0"/>
    <n v="0"/>
    <n v="0"/>
    <n v="0"/>
    <n v="0"/>
    <n v="0"/>
    <n v="0"/>
    <n v="308861405.66999996"/>
    <n v="308861405.66999996"/>
  </r>
  <r>
    <n v="20566000"/>
    <x v="0"/>
    <x v="0"/>
    <x v="0"/>
    <s v="USD"/>
    <x v="0"/>
    <s v="Gobierno General"/>
    <s v="Gobierno Central "/>
    <s v="PGE"/>
    <s v="Préstamos"/>
    <x v="24"/>
    <x v="0"/>
    <x v="2"/>
    <x v="3"/>
    <s v="7173-0 EC"/>
    <s v="7173-0 EC"/>
    <s v="BIRF"/>
    <n v="4615000"/>
    <n v="0"/>
    <n v="0"/>
    <n v="0"/>
    <n v="0"/>
    <n v="0"/>
    <n v="0"/>
    <n v="4615000"/>
    <d v="2003-08-27T00:00:00"/>
    <d v="2025-04-15T00:00:00"/>
    <n v="50000000"/>
    <n v="50000000"/>
    <n v="1.2054794520547945"/>
    <n v="21.649315068493152"/>
    <n v="6.2600000000000003E-2"/>
    <s v="SOFR 6 MESES"/>
    <n v="9.2999999999999992E-3"/>
    <s v="BIRF"/>
    <x v="24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000"/>
    <n v="0"/>
    <n v="4615000"/>
  </r>
  <r>
    <n v="20565000"/>
    <x v="0"/>
    <x v="0"/>
    <x v="0"/>
    <s v="USD"/>
    <x v="0"/>
    <s v="Gobierno General"/>
    <s v="Gobierno Central "/>
    <s v="PGE"/>
    <s v="Préstamos"/>
    <x v="24"/>
    <x v="0"/>
    <x v="2"/>
    <x v="3"/>
    <s v="7174-0 EC"/>
    <s v="7174-0 EC"/>
    <s v="BIRF"/>
    <n v="4615000"/>
    <n v="0"/>
    <n v="0"/>
    <n v="0"/>
    <n v="0"/>
    <n v="0"/>
    <n v="0"/>
    <n v="4615000"/>
    <d v="2003-08-27T00:00:00"/>
    <d v="2025-04-15T00:00:00"/>
    <n v="50000000"/>
    <n v="50000000"/>
    <n v="1.2054794520547945"/>
    <n v="21.649315068493152"/>
    <n v="6.2600000000000003E-2"/>
    <s v="SOFR 6 MESES"/>
    <n v="9.2999999999999992E-3"/>
    <s v="BIRF"/>
    <x v="24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000"/>
    <n v="0"/>
    <n v="4615000"/>
  </r>
  <r>
    <n v="20578000"/>
    <x v="0"/>
    <x v="0"/>
    <x v="0"/>
    <s v="USD"/>
    <x v="0"/>
    <s v="Gobierno General"/>
    <s v="Gobierno Central "/>
    <s v="PGE"/>
    <s v="Préstamos"/>
    <x v="24"/>
    <x v="0"/>
    <x v="2"/>
    <x v="3"/>
    <s v="8515-0 EC"/>
    <s v="8515-0 EC"/>
    <s v="BIRF"/>
    <n v="34906196.180000089"/>
    <n v="0"/>
    <n v="0"/>
    <n v="0"/>
    <n v="0"/>
    <n v="7.4505805969238281E-9"/>
    <n v="0"/>
    <n v="34906196.180000097"/>
    <d v="2015-10-09T00:00:00"/>
    <d v="2050-06-15T00:00:00"/>
    <n v="80000000"/>
    <n v="37854311.770000003"/>
    <n v="26.389041095890413"/>
    <n v="34.706849315068496"/>
    <n v="7.1599999999999997E-2"/>
    <s v="SOFR 6 MESES"/>
    <n v="1.83E-2"/>
    <s v="BIRF"/>
    <x v="24"/>
    <n v="0"/>
    <n v="0"/>
    <n v="0"/>
    <n v="0"/>
    <n v="0"/>
    <n v="0"/>
    <n v="0"/>
    <n v="0"/>
    <n v="0"/>
    <n v="1026652.83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1026652.79"/>
    <n v="0"/>
    <n v="0"/>
    <n v="0"/>
    <n v="0"/>
    <n v="0"/>
    <n v="0"/>
    <n v="0"/>
    <n v="34906196.18"/>
    <n v="34906196.18"/>
  </r>
  <r>
    <n v="20579000"/>
    <x v="0"/>
    <x v="0"/>
    <x v="0"/>
    <s v="USD"/>
    <x v="0"/>
    <s v="Gobierno General"/>
    <s v="Gobierno Central "/>
    <s v="PGE"/>
    <s v="Préstamos"/>
    <x v="24"/>
    <x v="0"/>
    <x v="2"/>
    <x v="3"/>
    <s v="8542-0 EC"/>
    <s v="8542-0 EC"/>
    <s v="BIRF"/>
    <n v="116014616.15000001"/>
    <n v="0"/>
    <n v="0"/>
    <n v="0"/>
    <n v="0"/>
    <n v="0"/>
    <n v="0"/>
    <n v="116014616.15000001"/>
    <d v="2016-01-28T00:00:00"/>
    <d v="2045-10-15T00:00:00"/>
    <n v="178000000"/>
    <n v="125300000"/>
    <n v="21.720547945205478"/>
    <n v="29.734246575342464"/>
    <n v="7.3099999999999998E-2"/>
    <s v="SOFR 6 MESES"/>
    <n v="1.9800000000000002E-2"/>
    <s v="BIRF"/>
    <x v="24"/>
    <n v="0"/>
    <n v="0"/>
    <n v="0"/>
    <n v="0"/>
    <n v="0"/>
    <n v="0"/>
    <n v="0"/>
    <n v="0"/>
    <n v="0"/>
    <n v="0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699999999"/>
    <n v="0"/>
    <n v="0"/>
    <n v="0"/>
    <n v="0"/>
    <n v="0"/>
    <n v="0"/>
    <n v="0"/>
    <n v="0"/>
    <n v="0"/>
    <n v="0"/>
    <n v="0"/>
    <n v="0"/>
    <n v="116014616.15000002"/>
    <n v="116014616.15000002"/>
  </r>
  <r>
    <n v="20580000"/>
    <x v="0"/>
    <x v="0"/>
    <x v="0"/>
    <s v="USD"/>
    <x v="0"/>
    <s v="Gobierno General"/>
    <s v="Gobierno Central "/>
    <s v="PGE"/>
    <s v="Préstamos"/>
    <x v="24"/>
    <x v="0"/>
    <x v="2"/>
    <x v="3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n v="27.06027397260274"/>
    <n v="34.841095890410962"/>
    <n v="7.4099999999999999E-2"/>
    <s v="SOFR 6 MESES"/>
    <n v="2.0799999999999999E-2"/>
    <s v="BIRF"/>
    <x v="24"/>
    <n v="0"/>
    <n v="0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72"/>
    <n v="0"/>
    <n v="0"/>
    <n v="0"/>
    <n v="0"/>
    <n v="0"/>
    <n v="0"/>
    <n v="52831235.759999976"/>
    <n v="52831235.759999976"/>
  </r>
  <r>
    <n v="20582000"/>
    <x v="0"/>
    <x v="0"/>
    <x v="0"/>
    <s v="USD"/>
    <x v="0"/>
    <s v="Gobierno General"/>
    <s v="Gobierno Central "/>
    <s v="PGE"/>
    <s v="Préstamos"/>
    <x v="24"/>
    <x v="0"/>
    <x v="2"/>
    <x v="3"/>
    <s v="8667-0 EC"/>
    <s v="8667-0 EC"/>
    <s v="BIRF"/>
    <n v="45627766.140000001"/>
    <n v="0"/>
    <n v="0"/>
    <n v="0"/>
    <n v="0"/>
    <n v="0"/>
    <n v="0"/>
    <n v="45627766.140000001"/>
    <d v="2016-12-22T00:00:00"/>
    <d v="2051-11-15T00:00:00"/>
    <n v="90500000"/>
    <n v="52100000"/>
    <n v="27.80821917808219"/>
    <n v="34.920547945205477"/>
    <n v="7.4099999999999999E-2"/>
    <s v="SOFR 6 MESES"/>
    <n v="2.0799999999999999E-2"/>
    <s v="BIRF"/>
    <x v="24"/>
    <n v="0"/>
    <n v="0"/>
    <n v="0"/>
    <n v="0"/>
    <n v="0"/>
    <n v="0"/>
    <n v="0"/>
    <n v="0"/>
    <n v="0"/>
    <n v="0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6.1800000002"/>
    <n v="0"/>
    <n v="0"/>
    <n v="0"/>
    <n v="0"/>
    <n v="0"/>
    <n v="0"/>
    <n v="45627766.140000001"/>
    <n v="45627766.140000001"/>
  </r>
  <r>
    <n v="20586000"/>
    <x v="0"/>
    <x v="0"/>
    <x v="0"/>
    <s v="USD"/>
    <x v="0"/>
    <s v="Gobierno General"/>
    <s v="Gobierno Central "/>
    <s v="PGE"/>
    <s v="Préstamos"/>
    <x v="24"/>
    <x v="0"/>
    <x v="2"/>
    <x v="3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n v="25.350684931506848"/>
    <n v="29.978082191780821"/>
    <n v="7.3599999999999999E-2"/>
    <s v="SOFR 6 MESES"/>
    <n v="2.0299999999999999E-2"/>
    <s v="BIRF"/>
    <x v="24"/>
    <n v="0"/>
    <n v="0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 "/>
    <s v="PGE"/>
    <s v="Préstamos"/>
    <x v="24"/>
    <x v="0"/>
    <x v="2"/>
    <x v="3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4.136986301369863"/>
    <n v="27.964383561643835"/>
    <n v="7.3599999999999999E-2"/>
    <s v="SOFR 6 MESES"/>
    <n v="2.0299999999999999E-2"/>
    <s v="BIRF"/>
    <x v="24"/>
    <n v="0"/>
    <n v="0"/>
    <n v="0"/>
    <n v="0"/>
    <n v="0"/>
    <n v="0"/>
    <n v="0"/>
    <n v="512461.41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512461.47"/>
    <n v="0"/>
    <n v="0"/>
    <n v="0"/>
    <n v="0"/>
    <n v="0"/>
    <n v="0"/>
    <n v="0"/>
    <n v="0"/>
    <n v="0"/>
    <n v="17423688"/>
    <n v="17423688"/>
  </r>
  <r>
    <n v="20588000"/>
    <x v="0"/>
    <x v="0"/>
    <x v="0"/>
    <s v="USD"/>
    <x v="0"/>
    <s v="Gobierno General"/>
    <s v="Gobierno Central "/>
    <s v="PGE"/>
    <s v="Préstamos"/>
    <x v="24"/>
    <x v="0"/>
    <x v="2"/>
    <x v="3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4.265753424657536"/>
    <n v="28"/>
    <n v="7.3599999999999999E-2"/>
    <s v="SOFR 6 MESES"/>
    <n v="2.0299999999999999E-2"/>
    <s v="BIRF"/>
    <x v="24"/>
    <n v="0"/>
    <n v="0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0"/>
    <n v="499999999.99999988"/>
    <n v="499999999.99999988"/>
  </r>
  <r>
    <n v="20590000"/>
    <x v="0"/>
    <x v="0"/>
    <x v="0"/>
    <s v="USD"/>
    <x v="0"/>
    <s v="Gobierno General"/>
    <s v="Gobierno Central "/>
    <s v="PGE"/>
    <s v="Préstamos"/>
    <x v="24"/>
    <x v="0"/>
    <x v="2"/>
    <x v="3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n v="7.7945205479452051"/>
    <n v="10.975342465753425"/>
    <n v="6.5600000000000006E-2"/>
    <s v="SOFR 6 MESES"/>
    <n v="1.23E-2"/>
    <s v="BIRF"/>
    <x v="24"/>
    <n v="0"/>
    <n v="71400000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00"/>
    <n v="428600000"/>
    <n v="500000000"/>
  </r>
  <r>
    <n v="20592000"/>
    <x v="0"/>
    <x v="0"/>
    <x v="0"/>
    <s v="USD"/>
    <x v="0"/>
    <s v="Gobierno General"/>
    <s v="Gobierno Central "/>
    <s v="PGE"/>
    <s v="Préstamos"/>
    <x v="24"/>
    <x v="0"/>
    <x v="2"/>
    <x v="3"/>
    <s v="9228-0 EC"/>
    <s v="9228-0 EC"/>
    <s v="BIRF"/>
    <n v="147142638.61999929"/>
    <n v="0"/>
    <n v="0"/>
    <n v="0"/>
    <n v="0"/>
    <n v="-5.9604644775390625E-8"/>
    <n v="0"/>
    <n v="147142638.61999923"/>
    <d v="2021-04-26T00:00:00"/>
    <d v="2039-03-15T00:00:00"/>
    <n v="150000000"/>
    <n v="150000000"/>
    <n v="15.128767123287671"/>
    <n v="17.895890410958906"/>
    <n v="6.4299999999999996E-2"/>
    <s v="SOFR (6 meses)"/>
    <n v="1.0999999999999999E-2"/>
    <s v="BIRF"/>
    <x v="24"/>
    <n v="0"/>
    <n v="0"/>
    <n v="5659332.25"/>
    <n v="11318664.5"/>
    <n v="11318664.5"/>
    <n v="11318664.5"/>
    <n v="11318664.5"/>
    <n v="11318664.5"/>
    <n v="11318664.5"/>
    <n v="11318664.5"/>
    <n v="11318664.5"/>
    <n v="11318664.5"/>
    <n v="11318664.5"/>
    <n v="11318664.5"/>
    <n v="11318664.5"/>
    <n v="5659332.3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42638.62"/>
    <n v="147142638.62"/>
  </r>
  <r>
    <n v="20581000"/>
    <x v="0"/>
    <x v="0"/>
    <x v="1"/>
    <s v="USD"/>
    <x v="0"/>
    <s v="Gobierno General"/>
    <s v="Gobiernos Autonomos Descentralizados GADS"/>
    <s v="Concejo Municipal"/>
    <s v="Préstamos"/>
    <x v="24"/>
    <x v="23"/>
    <x v="2"/>
    <x v="3"/>
    <s v="8579-0 EC"/>
    <s v="8579-0 EC"/>
    <s v="BIRF"/>
    <n v="27044516.319999956"/>
    <n v="0"/>
    <n v="0"/>
    <n v="0"/>
    <n v="0"/>
    <n v="-3.7252902984619141E-9"/>
    <n v="0"/>
    <n v="27044516.319999952"/>
    <d v="2016-12-22T00:00:00"/>
    <d v="2040-08-15T00:00:00"/>
    <n v="52500000"/>
    <n v="52500000"/>
    <n v="16.550684931506851"/>
    <n v="23.663013698630138"/>
    <n v="7.0599999999999996E-2"/>
    <s v="SOFR 6 MESES"/>
    <n v="1.7299999999999999E-2"/>
    <s v="BIRF"/>
    <x v="24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3401.16"/>
    <n v="-84.84"/>
    <n v="0"/>
    <n v="0"/>
    <n v="0"/>
    <n v="0"/>
    <n v="0"/>
    <n v="0"/>
    <n v="0"/>
    <n v="0"/>
    <n v="0"/>
    <n v="0"/>
    <n v="0"/>
    <n v="0"/>
    <n v="0"/>
    <n v="0"/>
    <n v="0"/>
    <n v="3181400"/>
    <n v="23863116.32"/>
    <n v="27044516.32"/>
  </r>
  <r>
    <n v="20576000"/>
    <x v="0"/>
    <x v="0"/>
    <x v="1"/>
    <s v="USD"/>
    <x v="0"/>
    <s v="Gobierno General"/>
    <s v="Gobiernos Autonomos Descentralizados GADS"/>
    <s v="Concejo Municipal"/>
    <s v="Préstamos"/>
    <x v="24"/>
    <x v="24"/>
    <x v="2"/>
    <x v="3"/>
    <s v="8289-0 EC"/>
    <s v="8289-0 EC"/>
    <s v="BIRF"/>
    <n v="82073018.419999659"/>
    <n v="0"/>
    <n v="0"/>
    <n v="0"/>
    <n v="0"/>
    <n v="-2.9802322387695313E-8"/>
    <n v="0"/>
    <n v="82073018.419999629"/>
    <d v="2013-11-20T00:00:00"/>
    <d v="2043-02-15T00:00:00"/>
    <n v="100000000"/>
    <n v="100000000"/>
    <n v="19.054794520547944"/>
    <n v="29.257534246575343"/>
    <n v="4.19E-2"/>
    <s v="FIJA"/>
    <m/>
    <s v="BIRF"/>
    <x v="24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14517322.939999999"/>
    <n v="0"/>
    <n v="0"/>
    <n v="0"/>
    <n v="0"/>
    <n v="0"/>
    <n v="0"/>
    <n v="0"/>
    <n v="0"/>
    <n v="0"/>
    <n v="0"/>
    <n v="0"/>
    <n v="0"/>
    <n v="0"/>
    <n v="7111125.8399999999"/>
    <n v="74961892.580000028"/>
    <n v="82073018.420000032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5"/>
    <x v="25"/>
    <x v="2"/>
    <x v="3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30000000"/>
    <n v="10.835616438356164"/>
    <n v="15.010958904109589"/>
    <n v="7.3640999999999998E-2"/>
    <s v="Libor 6 Meses"/>
    <n v="1.7999999999999999E-2"/>
    <s v="CAF"/>
    <x v="25"/>
    <n v="1428571.43"/>
    <n v="2857142.86"/>
    <n v="2857142.86"/>
    <n v="2857142.86"/>
    <n v="2857142.86"/>
    <n v="2857142.86"/>
    <n v="2857142.86"/>
    <n v="2857142.86"/>
    <n v="2857142.86"/>
    <n v="2857142.86"/>
    <n v="28571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714.29"/>
    <n v="25714285.739999998"/>
    <n v="30000000.02999999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x v="3"/>
    <s v="CAF 10873"/>
    <s v="CAF 10873"/>
    <s v="CAF"/>
    <n v="44000000"/>
    <n v="0"/>
    <n v="0"/>
    <n v="0"/>
    <n v="0"/>
    <n v="0"/>
    <n v="0"/>
    <n v="44000000"/>
    <d v="2019-08-13T00:00:00"/>
    <d v="2034-08-13T00:00:00"/>
    <n v="50000000"/>
    <n v="50000000"/>
    <n v="10.53972602739726"/>
    <n v="15.010958904109589"/>
    <n v="7.6496999999999996E-2"/>
    <s v="SOFR 6 MESES"/>
    <n v="2.2282999999999997E-2"/>
    <s v="CAF"/>
    <x v="25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36000000"/>
    <n v="44000000"/>
  </r>
  <r>
    <n v="20820000"/>
    <x v="0"/>
    <x v="0"/>
    <x v="1"/>
    <s v="USD"/>
    <x v="0"/>
    <s v="Gobierno General"/>
    <s v="Gobiernos Autonomos Descentralizados GADS"/>
    <s v="Concejo Provincial"/>
    <s v="Préstamos"/>
    <x v="25"/>
    <x v="26"/>
    <x v="2"/>
    <x v="3"/>
    <s v="CAF 7407"/>
    <s v="CAF 7407"/>
    <s v="CAF"/>
    <n v="10165802.449999977"/>
    <n v="0"/>
    <n v="0"/>
    <n v="0"/>
    <n v="0"/>
    <n v="-1.862645149230957E-9"/>
    <n v="0"/>
    <n v="10165802.449999975"/>
    <d v="2011-06-27T00:00:00"/>
    <d v="2026-06-28T00:00:00"/>
    <n v="48200000"/>
    <n v="48200000"/>
    <n v="2.408219178082192"/>
    <n v="15.013698630136986"/>
    <n v="8.0236000000000002E-2"/>
    <s v="Libor 6 Meses"/>
    <n v="2.35E-2"/>
    <s v="CAF"/>
    <x v="25"/>
    <n v="4066320.94"/>
    <n v="4066320.94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2641.8799999999"/>
    <n v="2033160.571"/>
    <n v="10165802.450999999"/>
  </r>
  <r>
    <n v="20818000"/>
    <x v="0"/>
    <x v="0"/>
    <x v="1"/>
    <s v="USD"/>
    <x v="0"/>
    <s v="Gobierno General"/>
    <s v="Gobiernos Autonomos Descentralizados GADS"/>
    <s v="Concejo Provincial"/>
    <s v="Préstamos"/>
    <x v="25"/>
    <x v="26"/>
    <x v="2"/>
    <x v="3"/>
    <s v="CAF 8491"/>
    <s v="CAF 8491"/>
    <s v="CAF"/>
    <n v="14334819.099999912"/>
    <n v="0"/>
    <n v="0"/>
    <n v="0"/>
    <n v="0"/>
    <n v="-7.4505805969238281E-9"/>
    <n v="0"/>
    <n v="14334819.099999905"/>
    <d v="2014-03-18T00:00:00"/>
    <d v="2029-03-18T00:00:00"/>
    <n v="26000000"/>
    <n v="26000000"/>
    <n v="5.1315068493150688"/>
    <n v="15.010958904109589"/>
    <n v="8.5059999999999997E-2"/>
    <s v="SOFR 6 MESES"/>
    <n v="3.0282999999999997E-2"/>
    <s v="CAF"/>
    <x v="25"/>
    <n v="2606330.7599999998"/>
    <n v="2606330.7599999998"/>
    <n v="2606330.7599999998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2661.5199999996"/>
    <n v="9122157.5800000001"/>
    <n v="14334819.1"/>
  </r>
  <r>
    <n v="20835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10579"/>
    <s v="CAF 10579"/>
    <s v="CAF"/>
    <n v="81994164.329999998"/>
    <n v="0"/>
    <n v="0"/>
    <n v="0"/>
    <n v="0"/>
    <n v="0"/>
    <n v="0"/>
    <n v="81994164.329999998"/>
    <d v="2018-11-28T00:00:00"/>
    <d v="2036-11-28T00:00:00"/>
    <n v="122200000"/>
    <n v="102200000"/>
    <n v="12.835616438356164"/>
    <n v="18.013698630136986"/>
    <n v="7.4140999999999999E-2"/>
    <s v="Libor 6 Meses"/>
    <n v="1.8499999999999999E-2"/>
    <s v="CAF"/>
    <x v="25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4486.84"/>
    <n v="69379677.49000001"/>
    <n v="81994164.330000013"/>
  </r>
  <r>
    <n v="20837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10588"/>
    <s v="CAF 10588"/>
    <s v="CAF"/>
    <n v="39902248.32"/>
    <n v="0"/>
    <n v="0"/>
    <n v="0"/>
    <n v="0"/>
    <n v="0"/>
    <n v="0"/>
    <n v="39902248.32"/>
    <d v="2018-11-28T00:00:00"/>
    <d v="2036-11-28T00:00:00"/>
    <n v="50000000"/>
    <n v="50000000"/>
    <n v="12.835616438356164"/>
    <n v="18.013698630136986"/>
    <n v="7.4140999999999999E-2"/>
    <s v="Libor 6 Meses"/>
    <n v="1.35E-2"/>
    <s v="CAF"/>
    <x v="25"/>
    <n v="3069403.7"/>
    <n v="3069403.7"/>
    <n v="3069403.7"/>
    <n v="3069403.7"/>
    <n v="3069403.7"/>
    <n v="3069403.7"/>
    <n v="3069403.7"/>
    <n v="3069403.7"/>
    <n v="3069403.7"/>
    <n v="3069403.7"/>
    <n v="3069403.7"/>
    <n v="3069403.7"/>
    <n v="306940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8807.4000000004"/>
    <n v="33763440.919999994"/>
    <n v="39902248.319999993"/>
  </r>
  <r>
    <n v="20840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7706"/>
    <s v="CAF 7706"/>
    <s v="CAF"/>
    <n v="2574870.62"/>
    <n v="0"/>
    <n v="0"/>
    <n v="0"/>
    <n v="0"/>
    <n v="0"/>
    <n v="0"/>
    <n v="2574870.62"/>
    <d v="2012-02-07T00:00:00"/>
    <d v="2024-02-07T00:00:00"/>
    <n v="51449652"/>
    <n v="51449652"/>
    <n v="1.9178082191780823E-2"/>
    <n v="12.008219178082191"/>
    <n v="8.4112999999999993E-2"/>
    <s v="Libor 6 Meses"/>
    <n v="2.9782999999999997E-2"/>
    <s v="CAF"/>
    <x v="25"/>
    <n v="25748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4870.62"/>
    <n v="0"/>
    <n v="2574870.62"/>
  </r>
  <r>
    <n v="20813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7836"/>
    <s v="CAF 7836"/>
    <s v="CAF"/>
    <n v="33332410"/>
    <n v="0"/>
    <n v="4166551.25"/>
    <n v="1420781.38"/>
    <n v="0"/>
    <n v="0"/>
    <n v="0"/>
    <n v="29165858.75"/>
    <d v="2012-07-03T00:00:00"/>
    <d v="2027-07-03T00:00:00"/>
    <n v="99997230"/>
    <n v="99997230"/>
    <n v="3.4219178082191779"/>
    <n v="15.008219178082191"/>
    <n v="8.3395999999999998E-2"/>
    <s v="Libor 6 Meses"/>
    <n v="2.5999999999999999E-2"/>
    <s v="CAF"/>
    <x v="25"/>
    <n v="4166551.25"/>
    <n v="8333102.5"/>
    <n v="8333102.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9653.75"/>
    <n v="16666205"/>
    <n v="29165858.75"/>
  </r>
  <r>
    <n v="20821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8744"/>
    <s v="CAF 8744"/>
    <s v="CAF"/>
    <n v="6741653.6360000502"/>
    <n v="0"/>
    <n v="0"/>
    <n v="0"/>
    <n v="0"/>
    <n v="3.0000042170286179E-3"/>
    <n v="0"/>
    <n v="6741653.6390000544"/>
    <d v="2014-11-25T00:00:00"/>
    <d v="2026-11-25T00:00:00"/>
    <n v="26715200"/>
    <n v="24837786.09"/>
    <n v="2.8191780821917809"/>
    <n v="12.008219178082191"/>
    <n v="7.5542999999999999E-2"/>
    <s v="Libor 6 Meses"/>
    <n v="2.0500000000000001E-2"/>
    <s v="CAF"/>
    <x v="25"/>
    <n v="2873022.46"/>
    <n v="2873022.46"/>
    <n v="995608.68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6044.9199999999"/>
    <n v="995608.68099999998"/>
    <n v="6741653.6009999998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1"/>
    <x v="2"/>
    <x v="3"/>
    <s v="CAF 11057"/>
    <s v="CAF 11057"/>
    <s v="CAF"/>
    <n v="427929.02"/>
    <n v="0"/>
    <n v="0"/>
    <n v="0"/>
    <n v="0"/>
    <n v="0"/>
    <n v="0"/>
    <n v="427929.02"/>
    <d v="2019-12-20T00:00:00"/>
    <d v="2037-12-20T00:00:00"/>
    <n v="34122000"/>
    <n v="34122000"/>
    <n v="13.895890410958904"/>
    <n v="18.013698630136986"/>
    <n v="7.4284000000000003E-2"/>
    <s v="Libor 6 Meses"/>
    <n v="1.7999999999999999E-2"/>
    <s v="CAF"/>
    <x v="25"/>
    <n v="15849.22"/>
    <n v="31698.44"/>
    <n v="31698.44"/>
    <n v="31698.44"/>
    <n v="31698.44"/>
    <n v="31698.44"/>
    <n v="31698.44"/>
    <n v="31698.44"/>
    <n v="31698.44"/>
    <n v="31698.44"/>
    <n v="31698.44"/>
    <n v="31698.44"/>
    <n v="31698.44"/>
    <n v="31698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47.659999999996"/>
    <n v="380381.36"/>
    <n v="427929.01999999996"/>
  </r>
  <r>
    <n v="20836000"/>
    <x v="0"/>
    <x v="0"/>
    <x v="0"/>
    <s v="USD"/>
    <x v="0"/>
    <s v="Gobierno General"/>
    <s v="Gobierno Central "/>
    <s v="PGE"/>
    <s v="Préstamos"/>
    <x v="25"/>
    <x v="0"/>
    <x v="2"/>
    <x v="3"/>
    <s v="CAF 010602"/>
    <s v="CAF 010602"/>
    <s v="CAF"/>
    <n v="175000000"/>
    <n v="0"/>
    <n v="0"/>
    <n v="0"/>
    <n v="0"/>
    <n v="0"/>
    <n v="0"/>
    <n v="175000000"/>
    <d v="2018-12-12T00:00:00"/>
    <d v="2033-12-12T00:00:00"/>
    <n v="210000000"/>
    <n v="210000000"/>
    <n v="9.8712328767123285"/>
    <n v="15.010958904109589"/>
    <n v="7.4565999999999993E-2"/>
    <s v="Libor 6 Meses"/>
    <n v="1.7999999999999999E-2"/>
    <s v="CAF"/>
    <x v="25"/>
    <n v="17500000"/>
    <n v="17500000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"/>
    <n v="140000000"/>
    <n v="175000000"/>
  </r>
  <r>
    <n v="20833000"/>
    <x v="0"/>
    <x v="0"/>
    <x v="0"/>
    <s v="USD"/>
    <x v="0"/>
    <s v="Gobierno General"/>
    <s v="Gobierno Central "/>
    <s v="PGE"/>
    <s v="Préstamos"/>
    <x v="25"/>
    <x v="0"/>
    <x v="2"/>
    <x v="3"/>
    <s v="CAF 10451"/>
    <s v="CAF 10451"/>
    <s v="CAF"/>
    <n v="105000000"/>
    <n v="0"/>
    <n v="0"/>
    <n v="0"/>
    <n v="0"/>
    <n v="0"/>
    <n v="0"/>
    <n v="105000000"/>
    <d v="2018-09-14T00:00:00"/>
    <d v="2030-09-14T00:00:00"/>
    <n v="150000000"/>
    <n v="150000000"/>
    <n v="6.624657534246575"/>
    <n v="12.008219178082191"/>
    <n v="7.6494999999999994E-2"/>
    <s v="SOFR 6 MESES"/>
    <n v="2.2783000000000001E-2"/>
    <s v="CAF"/>
    <x v="25"/>
    <n v="15000000"/>
    <n v="15000000"/>
    <n v="150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75000000"/>
    <n v="105000000"/>
  </r>
  <r>
    <n v="20838000"/>
    <x v="0"/>
    <x v="0"/>
    <x v="0"/>
    <s v="USD"/>
    <x v="0"/>
    <s v="Gobierno General"/>
    <s v="Gobierno Central "/>
    <s v="PGE"/>
    <s v="Préstamos"/>
    <x v="25"/>
    <x v="0"/>
    <x v="2"/>
    <x v="3"/>
    <s v="CAF 10730"/>
    <s v="CAF 10730"/>
    <s v="CAF"/>
    <n v="99911569.069999993"/>
    <n v="0"/>
    <n v="0"/>
    <n v="0"/>
    <n v="0"/>
    <n v="0"/>
    <n v="0"/>
    <n v="99911569.069999993"/>
    <d v="2019-03-29T00:00:00"/>
    <d v="2037-04-01T00:00:00"/>
    <n v="192000000"/>
    <n v="192000000"/>
    <n v="13.175342465753424"/>
    <n v="18.021917808219179"/>
    <n v="7.5320999999999999E-2"/>
    <s v="SOFR 6 MESES"/>
    <n v="2.2783000000000001E-2"/>
    <s v="CAF"/>
    <x v="25"/>
    <n v="3842752.66"/>
    <n v="7685505.3200000003"/>
    <n v="7685505.3200000003"/>
    <n v="7685505.3200000003"/>
    <n v="7685505.3200000003"/>
    <n v="7685505.3200000003"/>
    <n v="7685505.3200000003"/>
    <n v="7685505.3200000003"/>
    <n v="7685505.3200000003"/>
    <n v="7685505.3200000003"/>
    <n v="7685505.3200000003"/>
    <n v="7685505.3200000003"/>
    <n v="7685505.3200000003"/>
    <n v="384275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8257.98"/>
    <n v="88383311.089999974"/>
    <n v="99911569.069999978"/>
  </r>
  <r>
    <n v="20839000"/>
    <x v="0"/>
    <x v="0"/>
    <x v="0"/>
    <s v="USD"/>
    <x v="0"/>
    <s v="Gobierno General"/>
    <s v="Gobierno Central "/>
    <s v="PGE"/>
    <s v="Préstamos"/>
    <x v="25"/>
    <x v="0"/>
    <x v="2"/>
    <x v="3"/>
    <s v="CAF 10787"/>
    <s v="CAF 10787"/>
    <s v="CAF"/>
    <n v="262500000"/>
    <n v="0"/>
    <n v="0"/>
    <n v="0"/>
    <n v="0"/>
    <n v="0"/>
    <n v="0"/>
    <n v="262500000"/>
    <d v="2019-05-24T00:00:00"/>
    <d v="2034-05-24T00:00:00"/>
    <n v="300000000"/>
    <n v="300000000"/>
    <n v="10.317808219178081"/>
    <n v="15.010958904109589"/>
    <n v="7.6085E-2"/>
    <s v="SOFR 6 MESES"/>
    <n v="2.2282999999999997E-2"/>
    <s v="CAF"/>
    <x v="25"/>
    <n v="25000000"/>
    <n v="25000000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212500000"/>
    <n v="262500000"/>
  </r>
  <r>
    <n v="20843000"/>
    <x v="0"/>
    <x v="0"/>
    <x v="0"/>
    <s v="USD"/>
    <x v="0"/>
    <s v="Gobierno General"/>
    <s v="Gobierno Central "/>
    <s v="PGE"/>
    <s v="Préstamos"/>
    <x v="25"/>
    <x v="0"/>
    <x v="2"/>
    <x v="3"/>
    <s v="CAF 10989"/>
    <s v="CAF 10989"/>
    <s v="CAF"/>
    <n v="71117330.339999631"/>
    <n v="0"/>
    <n v="0"/>
    <n v="0"/>
    <n v="0"/>
    <n v="-2.9802322387695313E-8"/>
    <n v="0"/>
    <n v="71117330.339999601"/>
    <d v="2019-11-18T00:00:00"/>
    <d v="2034-11-18T00:00:00"/>
    <n v="203000000"/>
    <n v="203000000"/>
    <n v="10.805479452054794"/>
    <n v="15.010958904109589"/>
    <n v="7.1790999999999994E-2"/>
    <s v="Libor 6 Meses"/>
    <n v="1.7999999999999999E-2"/>
    <s v="CAF"/>
    <x v="25"/>
    <n v="0"/>
    <n v="7111733.04"/>
    <n v="7111733.04"/>
    <n v="7111733.04"/>
    <n v="7111733.04"/>
    <n v="7111733.04"/>
    <n v="7111733.04"/>
    <n v="7111733.04"/>
    <n v="7111733.04"/>
    <n v="7111733.04"/>
    <n v="7111732.98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1733.04"/>
    <n v="64005597.299999997"/>
    <n v="71117330.340000004"/>
  </r>
  <r>
    <n v="20841001"/>
    <x v="0"/>
    <x v="0"/>
    <x v="0"/>
    <s v="USD"/>
    <x v="0"/>
    <s v="Gobierno General"/>
    <s v="Gobierno Central "/>
    <s v="PGE"/>
    <s v="Préstamos"/>
    <x v="25"/>
    <x v="0"/>
    <x v="2"/>
    <x v="3"/>
    <s v="CAF 11048"/>
    <s v="CAF 11048"/>
    <s v="CAF"/>
    <n v="11865967.42"/>
    <n v="0"/>
    <n v="0"/>
    <n v="0"/>
    <n v="0"/>
    <n v="0"/>
    <n v="0"/>
    <n v="11865967.42"/>
    <d v="2019-05-28T00:00:00"/>
    <d v="2035-05-28T00:00:00"/>
    <n v="100000000"/>
    <n v="11865967.42"/>
    <n v="11.328767123287671"/>
    <n v="16.010958904109589"/>
    <n v="7.3640999999999998E-2"/>
    <s v="Libor 6 Meses"/>
    <n v="8.9999999999999993E-3"/>
    <s v="CAF"/>
    <x v="25"/>
    <n v="539362.16"/>
    <n v="1078724.32"/>
    <n v="1078724.32"/>
    <n v="1078724.32"/>
    <n v="1078724.32"/>
    <n v="1078724.32"/>
    <n v="1078724.32"/>
    <n v="1078724.32"/>
    <n v="1078724.32"/>
    <n v="1078724.32"/>
    <n v="1078724.32"/>
    <n v="539362.06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086.48"/>
    <n v="10247880.940000001"/>
    <n v="11865967.420000002"/>
  </r>
  <r>
    <n v="20846000"/>
    <x v="0"/>
    <x v="0"/>
    <x v="0"/>
    <s v="USD"/>
    <x v="0"/>
    <s v="Gobierno General"/>
    <s v="Gobierno Central "/>
    <s v="PGE"/>
    <s v="Préstamos"/>
    <x v="25"/>
    <x v="0"/>
    <x v="2"/>
    <x v="3"/>
    <s v="CAF 11196"/>
    <s v="CAF 11196"/>
    <s v="CAF"/>
    <n v="3329688.709999999"/>
    <n v="0"/>
    <n v="0"/>
    <n v="0"/>
    <n v="0"/>
    <n v="0"/>
    <n v="0"/>
    <n v="3329688.709999999"/>
    <d v="2020-04-17T00:00:00"/>
    <d v="2032-04-19T00:00:00"/>
    <n v="50000000"/>
    <n v="8323671.1900000004"/>
    <n v="8.2219178082191782"/>
    <n v="12.013698630136986"/>
    <n v="7.6424000000000006E-2"/>
    <s v="SOFR 6 MESES"/>
    <n v="2.1783E-2"/>
    <s v="CAF"/>
    <x v="25"/>
    <n v="391728.08"/>
    <n v="391728.08"/>
    <n v="391728.08"/>
    <n v="391728.08"/>
    <n v="391728.08"/>
    <n v="391728.08"/>
    <n v="391728.08"/>
    <n v="391728.08"/>
    <n v="1958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456.16"/>
    <n v="2546232.5499999998"/>
    <n v="3329688.71"/>
  </r>
  <r>
    <n v="20847000"/>
    <x v="0"/>
    <x v="0"/>
    <x v="0"/>
    <s v="USD"/>
    <x v="0"/>
    <s v="Gobierno General"/>
    <s v="Gobierno Central "/>
    <s v="PGE"/>
    <s v="Préstamos"/>
    <x v="25"/>
    <x v="0"/>
    <x v="2"/>
    <x v="3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n v="16.271232876712329"/>
    <n v="20.013698630136986"/>
    <n v="7.6731999999999995E-2"/>
    <s v="SOFR 6 MESES"/>
    <n v="2.2282999999999997E-2"/>
    <s v="CAF"/>
    <x v="25"/>
    <n v="0"/>
    <n v="0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20848000"/>
    <x v="0"/>
    <x v="0"/>
    <x v="0"/>
    <s v="USD"/>
    <x v="0"/>
    <s v="Gobierno General"/>
    <s v="Gobierno Central "/>
    <s v="PGE"/>
    <s v="Préstamos"/>
    <x v="25"/>
    <x v="0"/>
    <x v="2"/>
    <x v="3"/>
    <s v="CAF 11260"/>
    <s v="CAF 11260"/>
    <s v="CAF"/>
    <n v="133333333.34999998"/>
    <n v="0"/>
    <n v="5555555.5499999998"/>
    <n v="5111054.4400000004"/>
    <n v="0"/>
    <n v="0"/>
    <n v="0"/>
    <n v="127777777.79999998"/>
    <d v="2020-07-23T00:00:00"/>
    <d v="2035-07-23T00:00:00"/>
    <n v="150000000"/>
    <n v="150000000"/>
    <n v="11.482191780821918"/>
    <n v="15.008219178082191"/>
    <n v="7.6409000000000005E-2"/>
    <s v="SOFR 6 MESES"/>
    <n v="2.0783000000000003E-2"/>
    <s v="CAF"/>
    <x v="25"/>
    <n v="5555555.5499999998"/>
    <n v="11111111.1"/>
    <n v="11111111.1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.649999999"/>
    <n v="111111111.14999999"/>
    <n v="127777777.79999998"/>
  </r>
  <r>
    <n v="20849000"/>
    <x v="0"/>
    <x v="0"/>
    <x v="0"/>
    <s v="USD"/>
    <x v="0"/>
    <s v="Gobierno General"/>
    <s v="Gobierno Central "/>
    <s v="PGE"/>
    <s v="Préstamos"/>
    <x v="25"/>
    <x v="0"/>
    <x v="2"/>
    <x v="3"/>
    <s v="CAF 11375"/>
    <s v="CAF 11375"/>
    <s v="CAF"/>
    <n v="122889955.56999999"/>
    <n v="0"/>
    <n v="0"/>
    <n v="0"/>
    <n v="0"/>
    <n v="0"/>
    <n v="0"/>
    <n v="122889955.56999999"/>
    <d v="2020-12-04T00:00:00"/>
    <d v="2035-12-04T00:00:00"/>
    <n v="138251200"/>
    <n v="138251200"/>
    <n v="11.849315068493151"/>
    <n v="15.008219178082191"/>
    <n v="7.4473999999999999E-2"/>
    <s v="Libor 6 Meses"/>
    <n v="1.7999999999999999E-2"/>
    <s v="CAF"/>
    <x v="25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1659.239999998"/>
    <n v="102408296.33"/>
    <n v="122889955.56999999"/>
  </r>
  <r>
    <n v="20789000"/>
    <x v="0"/>
    <x v="0"/>
    <x v="0"/>
    <s v="USD"/>
    <x v="0"/>
    <s v="Gobierno General"/>
    <s v="Gobierno Central "/>
    <s v="PGE"/>
    <s v="Préstamos"/>
    <x v="25"/>
    <x v="0"/>
    <x v="2"/>
    <x v="3"/>
    <s v="CAF 3559"/>
    <s v="CAF 3559"/>
    <s v="CAF"/>
    <n v="14285714.359999999"/>
    <n v="0"/>
    <n v="0"/>
    <n v="0"/>
    <n v="0"/>
    <n v="0"/>
    <n v="0"/>
    <n v="14285714.359999999"/>
    <d v="2006-10-05T00:00:00"/>
    <d v="2024-10-05T00:00:00"/>
    <n v="200000000"/>
    <n v="200000000"/>
    <n v="0.67945205479452053"/>
    <n v="18.013698630136986"/>
    <n v="7.5639999999999999E-2"/>
    <s v="SOFR 6 MESES"/>
    <n v="2.0782999999999999E-2"/>
    <s v="CAF"/>
    <x v="25"/>
    <n v="142857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5714.359999999"/>
    <n v="0"/>
    <n v="14285714.359999999"/>
  </r>
  <r>
    <n v="20790000"/>
    <x v="0"/>
    <x v="0"/>
    <x v="0"/>
    <s v="USD"/>
    <x v="0"/>
    <s v="Gobierno General"/>
    <s v="Gobierno Central "/>
    <s v="PGE"/>
    <s v="Préstamos"/>
    <x v="25"/>
    <x v="0"/>
    <x v="2"/>
    <x v="3"/>
    <s v="CAF 3561"/>
    <s v="CAF 3561"/>
    <s v="CAF"/>
    <n v="12993214.359999999"/>
    <n v="0"/>
    <n v="0"/>
    <n v="0"/>
    <n v="0"/>
    <n v="0"/>
    <n v="0"/>
    <n v="12993214.359999999"/>
    <d v="2006-10-05T00:00:00"/>
    <d v="2024-10-15T00:00:00"/>
    <n v="250000000"/>
    <n v="181905000"/>
    <n v="0.70684931506849313"/>
    <n v="18.041095890410958"/>
    <n v="7.5181999999999999E-2"/>
    <s v="SOFR 6 MESES"/>
    <n v="2.0782999999999999E-2"/>
    <s v="CAF"/>
    <x v="25"/>
    <n v="129932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3214.359999999"/>
    <n v="0"/>
    <n v="12993214.359999999"/>
  </r>
  <r>
    <n v="20794000"/>
    <x v="0"/>
    <x v="0"/>
    <x v="0"/>
    <s v="USD"/>
    <x v="0"/>
    <s v="Gobierno General"/>
    <s v="Gobierno Central "/>
    <s v="PGE"/>
    <s v="Préstamos"/>
    <x v="25"/>
    <x v="0"/>
    <x v="2"/>
    <x v="3"/>
    <s v="CAF 3676"/>
    <s v="CAF 3676"/>
    <s v="CAF"/>
    <n v="4350048.2700000219"/>
    <n v="0"/>
    <n v="1450016.12"/>
    <n v="160786.57999999999"/>
    <n v="0"/>
    <n v="1.862645149230957E-9"/>
    <n v="0"/>
    <n v="2900032.1500000237"/>
    <d v="2007-01-12T00:00:00"/>
    <d v="2025-01-12T00:00:00"/>
    <n v="50000000"/>
    <n v="42614640.289999999"/>
    <n v="0.9506849315068493"/>
    <n v="18.013698630136986"/>
    <n v="7.2317000000000006E-2"/>
    <s v="SOFR 6 MESES"/>
    <n v="1.4783000000000001E-2"/>
    <s v="CAF"/>
    <x v="25"/>
    <n v="1450016.12"/>
    <n v="145001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0032.1500000004"/>
    <n v="0"/>
    <n v="2900032.1500000004"/>
  </r>
  <r>
    <n v="20793000"/>
    <x v="0"/>
    <x v="0"/>
    <x v="0"/>
    <s v="USD"/>
    <x v="0"/>
    <s v="Gobierno General"/>
    <s v="Gobierno Central "/>
    <s v="PGE"/>
    <s v="Préstamos"/>
    <x v="25"/>
    <x v="0"/>
    <x v="2"/>
    <x v="3"/>
    <s v="CAF 3714"/>
    <s v="CAF 3714"/>
    <s v="CAF"/>
    <n v="19642857.18"/>
    <n v="0"/>
    <n v="0"/>
    <n v="0"/>
    <n v="0"/>
    <n v="0"/>
    <n v="0"/>
    <n v="19642857.18"/>
    <d v="2006-10-30T00:00:00"/>
    <d v="2024-10-31T00:00:00"/>
    <n v="275000000"/>
    <n v="275000000"/>
    <n v="0.75068493150684934"/>
    <n v="18.016438356164382"/>
    <n v="6.9351999999999997E-2"/>
    <s v="SOFR 6 MESES"/>
    <n v="1.4783000000000001E-2"/>
    <s v="CAF"/>
    <x v="25"/>
    <n v="19642857.177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2857.177000001"/>
    <n v="0"/>
    <n v="19642857.177000001"/>
  </r>
  <r>
    <n v="20798000"/>
    <x v="0"/>
    <x v="0"/>
    <x v="0"/>
    <s v="USD"/>
    <x v="0"/>
    <s v="Gobierno General"/>
    <s v="Gobierno Central "/>
    <s v="PGE"/>
    <s v="Préstamos"/>
    <x v="25"/>
    <x v="0"/>
    <x v="2"/>
    <x v="3"/>
    <s v="CAF 4488"/>
    <s v="CAF 4488"/>
    <s v="CAF"/>
    <n v="25714285.68"/>
    <n v="0"/>
    <n v="0"/>
    <n v="0"/>
    <n v="0"/>
    <n v="0"/>
    <n v="0"/>
    <n v="25714285.68"/>
    <d v="2007-12-07T00:00:00"/>
    <d v="2025-12-09T00:00:00"/>
    <n v="180000000"/>
    <n v="180000000"/>
    <n v="1.8575342465753424"/>
    <n v="18.019178082191782"/>
    <n v="6.7375000000000004E-2"/>
    <s v="Libor 6 Meses"/>
    <n v="1.0500000000000001E-2"/>
    <s v="CAF"/>
    <x v="25"/>
    <n v="12857142.859999999"/>
    <n v="12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14285.68"/>
    <n v="0"/>
    <n v="25714285.68"/>
  </r>
  <r>
    <n v="20799000"/>
    <x v="0"/>
    <x v="0"/>
    <x v="0"/>
    <s v="USD"/>
    <x v="0"/>
    <s v="Gobierno General"/>
    <s v="Gobierno Central "/>
    <s v="PGE"/>
    <s v="Préstamos"/>
    <x v="25"/>
    <x v="0"/>
    <x v="2"/>
    <x v="3"/>
    <s v="CAF 4492"/>
    <s v="CAF 4492"/>
    <s v="CAF"/>
    <n v="35714285.679999821"/>
    <n v="0"/>
    <n v="0"/>
    <n v="0"/>
    <n v="0"/>
    <n v="-1.4901161193847656E-8"/>
    <n v="0"/>
    <n v="35714285.679999806"/>
    <d v="2007-12-09T00:00:00"/>
    <d v="2025-12-09T00:00:00"/>
    <n v="250000000"/>
    <n v="250000000"/>
    <n v="1.8575342465753424"/>
    <n v="18.013698630136986"/>
    <n v="6.6935999999999996E-2"/>
    <s v="Libor 6 Meses"/>
    <n v="1.0500000000000001E-2"/>
    <s v="CAF"/>
    <x v="25"/>
    <n v="17857142.859999999"/>
    <n v="17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285.68"/>
    <n v="0"/>
    <n v="35714285.68"/>
  </r>
  <r>
    <n v="20797000"/>
    <x v="0"/>
    <x v="0"/>
    <x v="0"/>
    <s v="USD"/>
    <x v="0"/>
    <s v="Gobierno General"/>
    <s v="Gobierno Central "/>
    <s v="PGE"/>
    <s v="Préstamos"/>
    <x v="25"/>
    <x v="0"/>
    <x v="2"/>
    <x v="3"/>
    <s v="CAF 4515"/>
    <s v="CAF 4515"/>
    <s v="CAF"/>
    <n v="14480465.320000088"/>
    <n v="0"/>
    <n v="0"/>
    <n v="0"/>
    <n v="0"/>
    <n v="7.4505805969238281E-9"/>
    <n v="0"/>
    <n v="14480465.320000095"/>
    <d v="2007-11-29T00:00:00"/>
    <d v="2025-11-29T00:00:00"/>
    <n v="100000000"/>
    <n v="100000000"/>
    <n v="1.8301369863013699"/>
    <n v="18.013698630136986"/>
    <n v="6.6750000000000004E-2"/>
    <s v="Libor 6 Meses"/>
    <n v="1.0500000000000001E-2"/>
    <s v="CAF"/>
    <x v="25"/>
    <n v="7240232.5599999996"/>
    <n v="7240232.7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0465.32"/>
    <n v="0"/>
    <n v="14480465.32"/>
  </r>
  <r>
    <n v="20801000"/>
    <x v="0"/>
    <x v="0"/>
    <x v="0"/>
    <s v="USD"/>
    <x v="0"/>
    <s v="Gobierno General"/>
    <s v="Gobierno Central "/>
    <s v="PGE"/>
    <s v="Préstamos"/>
    <x v="25"/>
    <x v="0"/>
    <x v="2"/>
    <x v="3"/>
    <s v="CAF 6029"/>
    <s v="CAF 6029"/>
    <s v="CAF"/>
    <n v="18197721.220000088"/>
    <n v="0"/>
    <n v="0"/>
    <n v="0"/>
    <n v="0"/>
    <n v="7.4505805969238281E-9"/>
    <n v="0"/>
    <n v="18197721.220000096"/>
    <d v="2010-02-09T00:00:00"/>
    <d v="2025-11-29T00:00:00"/>
    <n v="100000000"/>
    <n v="100000000"/>
    <n v="1.8301369863013699"/>
    <n v="15.813698630136987"/>
    <n v="8.2558999999999994E-2"/>
    <s v="SOFR 6 MESES"/>
    <n v="2.8282999999999999E-2"/>
    <s v="CAF"/>
    <x v="25"/>
    <n v="8333333.3399999999"/>
    <n v="9864387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7721.219999999"/>
    <n v="0"/>
    <n v="18197721.219999999"/>
  </r>
  <r>
    <n v="20805000"/>
    <x v="0"/>
    <x v="0"/>
    <x v="0"/>
    <s v="USD"/>
    <x v="0"/>
    <s v="Gobierno General"/>
    <s v="Gobierno Central "/>
    <s v="PGE"/>
    <s v="Préstamos"/>
    <x v="25"/>
    <x v="0"/>
    <x v="2"/>
    <x v="3"/>
    <s v="CAF 6182"/>
    <s v="CAF 6182"/>
    <s v="CAF"/>
    <n v="47386748.879999824"/>
    <n v="0"/>
    <n v="0"/>
    <n v="0"/>
    <n v="0"/>
    <n v="-1.4901161193847656E-8"/>
    <n v="0"/>
    <n v="47386748.879999809"/>
    <d v="2010-03-23T00:00:00"/>
    <d v="2028-03-23T00:00:00"/>
    <n v="255303921.38"/>
    <n v="146467528.34999999"/>
    <n v="4.1452054794520548"/>
    <n v="18.013698630136986"/>
    <n v="8.3011000000000001E-2"/>
    <s v="SOFR 6 MESES"/>
    <n v="2.8282999999999999E-2"/>
    <s v="CAF"/>
    <x v="25"/>
    <n v="10579106.619999999"/>
    <n v="10579106.619999999"/>
    <n v="10579106.619999999"/>
    <n v="10579106.619999999"/>
    <n v="5070322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58213.239999998"/>
    <n v="26228535.579999998"/>
    <n v="47386748.819999993"/>
  </r>
  <r>
    <n v="20808000"/>
    <x v="0"/>
    <x v="0"/>
    <x v="0"/>
    <s v="USD"/>
    <x v="0"/>
    <s v="Gobierno General"/>
    <s v="Gobierno Central "/>
    <s v="PGE"/>
    <s v="Préstamos"/>
    <x v="25"/>
    <x v="0"/>
    <x v="2"/>
    <x v="3"/>
    <s v="CAF 6903"/>
    <s v="CAF 6903"/>
    <s v="CAF"/>
    <n v="109952966.2200007"/>
    <n v="0"/>
    <n v="0"/>
    <n v="0"/>
    <n v="0"/>
    <n v="5.9604644775390625E-8"/>
    <n v="0"/>
    <n v="109952966.22000076"/>
    <d v="2010-11-30T00:00:00"/>
    <d v="2028-11-30T00:00:00"/>
    <n v="300000000"/>
    <n v="300000000"/>
    <n v="4.8356164383561646"/>
    <n v="18.013698630136986"/>
    <n v="7.9641000000000003E-2"/>
    <s v="Libor 6 Meses"/>
    <n v="2.4E-2"/>
    <s v="CAF"/>
    <x v="25"/>
    <n v="21990593.239999998"/>
    <n v="21990593.239999998"/>
    <n v="21990593.239999998"/>
    <n v="21990593.239999998"/>
    <n v="21990593.26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81186.479999997"/>
    <n v="65971779.745999992"/>
    <n v="109952966.22599998"/>
  </r>
  <r>
    <n v="20809000"/>
    <x v="0"/>
    <x v="0"/>
    <x v="0"/>
    <s v="USD"/>
    <x v="0"/>
    <s v="Gobierno General"/>
    <s v="Gobierno Central "/>
    <s v="PGE"/>
    <s v="Préstamos"/>
    <x v="25"/>
    <x v="0"/>
    <x v="2"/>
    <x v="3"/>
    <s v="CAF 7413"/>
    <s v="CAF 7413"/>
    <s v="CAF"/>
    <n v="7482460.0099999998"/>
    <n v="0"/>
    <n v="0"/>
    <n v="0"/>
    <n v="0"/>
    <n v="0"/>
    <n v="0"/>
    <n v="7482460.0099999998"/>
    <d v="2011-06-26T00:00:00"/>
    <d v="2029-06-28T00:00:00"/>
    <n v="66726740.520000003"/>
    <n v="18557373"/>
    <n v="5.4109589041095889"/>
    <n v="18.019178082191782"/>
    <n v="8.0736000000000002E-2"/>
    <s v="Libor 6 Meses"/>
    <n v="2.4E-2"/>
    <s v="CAF"/>
    <x v="25"/>
    <n v="1360447.28"/>
    <n v="1360447.28"/>
    <n v="1360447.28"/>
    <n v="1360447.28"/>
    <n v="1360447.28"/>
    <n v="6802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0894.56"/>
    <n v="4761565.45"/>
    <n v="7482460.0099999998"/>
  </r>
  <r>
    <n v="20811000"/>
    <x v="0"/>
    <x v="0"/>
    <x v="0"/>
    <s v="USD"/>
    <x v="0"/>
    <s v="Gobierno General"/>
    <s v="Gobierno Central "/>
    <s v="PGE"/>
    <s v="Préstamos"/>
    <x v="25"/>
    <x v="0"/>
    <x v="2"/>
    <x v="3"/>
    <s v="CAF 7809"/>
    <s v="CAF 7809"/>
    <s v="CAF"/>
    <n v="24376688.270000003"/>
    <n v="0"/>
    <n v="0"/>
    <n v="0"/>
    <n v="0"/>
    <n v="0"/>
    <n v="0"/>
    <n v="24376688.270000003"/>
    <d v="2012-06-25T00:00:00"/>
    <d v="2027-06-25T00:00:00"/>
    <n v="84000000"/>
    <n v="83263495.359999999"/>
    <n v="3.4"/>
    <n v="15.008219178082191"/>
    <n v="8.0325999999999995E-2"/>
    <s v="Libor 6 Meses"/>
    <n v="2.35E-2"/>
    <s v="CAF"/>
    <x v="25"/>
    <n v="6964768.0800000001"/>
    <n v="6964768.0800000001"/>
    <n v="6964768.0800000001"/>
    <n v="348238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9536.16"/>
    <n v="10447152.120000001"/>
    <n v="24376688.280000001"/>
  </r>
  <r>
    <n v="20812000"/>
    <x v="0"/>
    <x v="0"/>
    <x v="0"/>
    <s v="USD"/>
    <x v="0"/>
    <s v="Gobierno General"/>
    <s v="Gobierno Central "/>
    <s v="PGE"/>
    <s v="Préstamos"/>
    <x v="25"/>
    <x v="0"/>
    <x v="2"/>
    <x v="3"/>
    <s v="CAF 7812"/>
    <s v="CAF 7812"/>
    <s v="CAF"/>
    <n v="305555.48000000132"/>
    <n v="0"/>
    <n v="0"/>
    <n v="0"/>
    <n v="0"/>
    <n v="1.1641532182693481E-10"/>
    <n v="0"/>
    <n v="305555.48000000144"/>
    <d v="2012-06-25T00:00:00"/>
    <d v="2024-06-25T00:00:00"/>
    <n v="5500000"/>
    <n v="5500000"/>
    <n v="0.4"/>
    <n v="12.008219178082191"/>
    <n v="8.2325999999999996E-2"/>
    <s v="Libor 6 Meses"/>
    <n v="2.5499999999999998E-2"/>
    <s v="CAF"/>
    <x v="25"/>
    <n v="305555.4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555.484"/>
    <n v="0"/>
    <n v="305555.484"/>
  </r>
  <r>
    <n v="20814000"/>
    <x v="0"/>
    <x v="0"/>
    <x v="0"/>
    <s v="USD"/>
    <x v="0"/>
    <s v="Gobierno General"/>
    <s v="Gobierno Central "/>
    <s v="PGE"/>
    <s v="Préstamos"/>
    <x v="25"/>
    <x v="0"/>
    <x v="2"/>
    <x v="3"/>
    <s v="CAF 7934"/>
    <s v="CAF 7934"/>
    <s v="CAF"/>
    <n v="3114244.1219999567"/>
    <n v="0"/>
    <n v="0"/>
    <n v="0"/>
    <n v="0"/>
    <n v="9.9999643862247467E-4"/>
    <n v="0"/>
    <n v="3114244.1229999531"/>
    <d v="2012-10-05T00:00:00"/>
    <d v="2024-10-05T00:00:00"/>
    <n v="31000000"/>
    <n v="31000000"/>
    <n v="0.67945205479452053"/>
    <n v="12.008219178082191"/>
    <n v="8.4640000000000007E-2"/>
    <s v="SOFR 6 MESES"/>
    <n v="2.9783E-2"/>
    <s v="CAF"/>
    <x v="25"/>
    <n v="3114244.1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4244.142"/>
    <n v="0"/>
    <n v="3114244.142"/>
  </r>
  <r>
    <n v="20815000"/>
    <x v="0"/>
    <x v="0"/>
    <x v="0"/>
    <s v="USD"/>
    <x v="0"/>
    <s v="Gobierno General"/>
    <s v="Gobierno Central "/>
    <s v="PGE"/>
    <s v="Préstamos"/>
    <x v="25"/>
    <x v="0"/>
    <x v="2"/>
    <x v="3"/>
    <s v="CAF 8126"/>
    <s v="CAF 8126"/>
    <s v="CAF"/>
    <n v="10714285.691999927"/>
    <n v="0"/>
    <n v="0"/>
    <n v="0"/>
    <n v="0"/>
    <n v="-3.0000060796737671E-3"/>
    <n v="0"/>
    <n v="10714285.688999921"/>
    <d v="2013-04-04T00:00:00"/>
    <d v="2025-04-04T00:00:00"/>
    <n v="75000000"/>
    <n v="75000000"/>
    <n v="1.1753424657534246"/>
    <n v="12.008219178082191"/>
    <n v="8.4308999999999995E-2"/>
    <s v="SOFR 6 MESES"/>
    <n v="2.9783E-2"/>
    <s v="CAF"/>
    <x v="25"/>
    <n v="7142857.142"/>
    <n v="357142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4285.721999999"/>
    <n v="0"/>
    <n v="10714285.721999999"/>
  </r>
  <r>
    <n v="20817000"/>
    <x v="0"/>
    <x v="0"/>
    <x v="0"/>
    <s v="USD"/>
    <x v="0"/>
    <s v="Gobierno General"/>
    <s v="Gobierno Central "/>
    <s v="PGE"/>
    <s v="Préstamos"/>
    <x v="25"/>
    <x v="0"/>
    <x v="2"/>
    <x v="3"/>
    <s v="CAF 8396 BEDE"/>
    <s v="CAF 8396 BEDE"/>
    <s v="CAF"/>
    <n v="84602308.829999655"/>
    <n v="0"/>
    <n v="0"/>
    <n v="0"/>
    <n v="0"/>
    <n v="-2.9802322387695313E-8"/>
    <n v="0"/>
    <n v="84602308.829999626"/>
    <d v="2013-12-03T00:00:00"/>
    <d v="2028-12-03T00:00:00"/>
    <n v="184093889.5"/>
    <n v="181750869.44"/>
    <n v="4.8438356164383558"/>
    <n v="15.010958904109589"/>
    <n v="8.2474000000000006E-2"/>
    <s v="Libor 6 Meses"/>
    <n v="2.5999999999999999E-2"/>
    <s v="CAF"/>
    <x v="25"/>
    <n v="16920461.760000002"/>
    <n v="16920461.760000002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0923.520000003"/>
    <n v="50761385.310000002"/>
    <n v="84602308.830000013"/>
  </r>
  <r>
    <n v="20817001"/>
    <x v="0"/>
    <x v="0"/>
    <x v="0"/>
    <s v="USD"/>
    <x v="0"/>
    <s v="Gobierno General"/>
    <s v="Gobierno Central "/>
    <s v="PGE"/>
    <s v="Préstamos"/>
    <x v="25"/>
    <x v="0"/>
    <x v="2"/>
    <x v="3"/>
    <s v="CAF 8396 MINFIN"/>
    <s v="CAF 8396 MINFIN"/>
    <s v="CAF"/>
    <n v="41776876.669999994"/>
    <n v="0"/>
    <n v="0"/>
    <n v="0"/>
    <n v="0"/>
    <n v="0"/>
    <n v="0"/>
    <n v="41776876.669999994"/>
    <d v="2013-12-03T00:00:00"/>
    <d v="2028-12-03T00:00:00"/>
    <n v="90906110.5"/>
    <n v="89749130.560000002"/>
    <n v="4.8438356164383558"/>
    <n v="15.010958904109589"/>
    <n v="8.2474000000000006E-2"/>
    <s v="Libor 6 Meses"/>
    <n v="2.5999999999999999E-2"/>
    <s v="CAF"/>
    <x v="25"/>
    <n v="8355375.3399999999"/>
    <n v="8355375.3399999999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10750.68"/>
    <n v="25066125.989999998"/>
    <n v="41776876.670000002"/>
  </r>
  <r>
    <n v="20819000"/>
    <x v="0"/>
    <x v="0"/>
    <x v="0"/>
    <s v="USD"/>
    <x v="0"/>
    <s v="Gobierno General"/>
    <s v="Gobierno Central "/>
    <s v="PGE"/>
    <s v="Préstamos"/>
    <x v="25"/>
    <x v="0"/>
    <x v="2"/>
    <x v="3"/>
    <s v="CAF 8734/CFN"/>
    <s v="CAF 8734/CFN"/>
    <s v="CAF"/>
    <n v="59916324.527999997"/>
    <n v="0"/>
    <n v="0"/>
    <n v="0"/>
    <n v="0"/>
    <n v="0"/>
    <n v="0"/>
    <n v="59916324.527999997"/>
    <d v="2014-11-18T00:00:00"/>
    <d v="2029-11-18T00:00:00"/>
    <n v="120000000"/>
    <n v="119832649.09999999"/>
    <n v="5.8027397260273972"/>
    <n v="15.010958904109589"/>
    <n v="7.9033000000000006E-2"/>
    <s v="SOFR 6 MESES"/>
    <n v="2.5283E-2"/>
    <s v="CAF"/>
    <x v="25"/>
    <n v="9986054.0920000002"/>
    <n v="9986054.0920000002"/>
    <n v="9986054.0920000002"/>
    <n v="9986054.0920000002"/>
    <n v="9986054.0920000002"/>
    <n v="9986054.09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2108.184"/>
    <n v="39944216.368000001"/>
    <n v="59916324.552000001"/>
  </r>
  <r>
    <n v="20822000"/>
    <x v="0"/>
    <x v="0"/>
    <x v="0"/>
    <s v="USD"/>
    <x v="0"/>
    <s v="Gobierno General"/>
    <s v="Gobierno Central "/>
    <s v="PGE"/>
    <s v="Préstamos"/>
    <x v="25"/>
    <x v="0"/>
    <x v="2"/>
    <x v="3"/>
    <s v="CAF 8741"/>
    <s v="CAF 8741"/>
    <s v="CAF"/>
    <n v="46520000.040000007"/>
    <n v="0"/>
    <n v="0"/>
    <n v="0"/>
    <n v="0"/>
    <n v="0"/>
    <n v="0"/>
    <n v="46520000.040000007"/>
    <d v="2014-11-25T00:00:00"/>
    <d v="2026-11-25T00:00:00"/>
    <n v="176000000"/>
    <n v="139560000"/>
    <n v="2.8191780821917809"/>
    <n v="12.008219178082191"/>
    <n v="7.5542999999999999E-2"/>
    <s v="Libor 6 Meses"/>
    <n v="2.0500000000000001E-2"/>
    <s v="CAF"/>
    <x v="25"/>
    <n v="15506666.66"/>
    <n v="15506666.66"/>
    <n v="15506666.7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13333.32"/>
    <n v="15506666.720000001"/>
    <n v="46520000.039999999"/>
  </r>
  <r>
    <n v="20823000"/>
    <x v="0"/>
    <x v="0"/>
    <x v="0"/>
    <s v="USD"/>
    <x v="0"/>
    <s v="Gobierno General"/>
    <s v="Gobierno Central "/>
    <s v="PGE"/>
    <s v="Préstamos"/>
    <x v="25"/>
    <x v="0"/>
    <x v="2"/>
    <x v="3"/>
    <s v="CAF 8759"/>
    <s v="CAF 8759"/>
    <s v="CAF"/>
    <n v="100538113.3099996"/>
    <n v="0"/>
    <n v="0"/>
    <n v="0"/>
    <n v="0"/>
    <n v="4.9999654293060303E-3"/>
    <n v="0"/>
    <n v="100538113.31499957"/>
    <d v="2014-12-05T00:00:00"/>
    <d v="2029-12-05T00:00:00"/>
    <n v="200725000.00099999"/>
    <n v="200725000.00099999"/>
    <n v="5.8493150684931505"/>
    <n v="15.010958904109589"/>
    <n v="7.7474000000000001E-2"/>
    <s v="Libor 6 Meses"/>
    <n v="2.1000000000000001E-2"/>
    <s v="CAF"/>
    <x v="25"/>
    <n v="16756352.199999999"/>
    <n v="16756352.199999999"/>
    <n v="16756352.199999999"/>
    <n v="16756352.199999999"/>
    <n v="16756352.199999999"/>
    <n v="16756352.25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12704.399999999"/>
    <n v="67025408.856999993"/>
    <n v="100538113.257"/>
  </r>
  <r>
    <n v="20825000"/>
    <x v="0"/>
    <x v="0"/>
    <x v="0"/>
    <s v="USD"/>
    <x v="0"/>
    <s v="Gobierno General"/>
    <s v="Gobierno Central "/>
    <s v="PGE"/>
    <s v="Préstamos"/>
    <x v="25"/>
    <x v="0"/>
    <x v="2"/>
    <x v="3"/>
    <s v="CAF 8949"/>
    <s v="CAF 8949"/>
    <s v="CAF"/>
    <n v="113750000"/>
    <n v="0"/>
    <n v="0"/>
    <n v="0"/>
    <n v="0"/>
    <n v="0"/>
    <n v="0"/>
    <n v="113750000"/>
    <d v="2015-06-26T00:00:00"/>
    <d v="2030-06-26T00:00:00"/>
    <n v="210000000"/>
    <n v="210000000"/>
    <n v="6.4054794520547942"/>
    <n v="15.010958904109589"/>
    <n v="7.6826000000000005E-2"/>
    <s v="Libor 6 Meses"/>
    <n v="0.02"/>
    <s v="CAF"/>
    <x v="25"/>
    <n v="17500000"/>
    <n v="17500000"/>
    <n v="17500000"/>
    <n v="17500000"/>
    <n v="17500000"/>
    <n v="17500000"/>
    <n v="8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"/>
    <n v="78750000"/>
    <n v="113750000"/>
  </r>
  <r>
    <n v="20826000"/>
    <x v="0"/>
    <x v="0"/>
    <x v="0"/>
    <s v="USD"/>
    <x v="0"/>
    <s v="Gobierno General"/>
    <s v="Gobierno Central "/>
    <s v="PGE"/>
    <s v="Préstamos"/>
    <x v="25"/>
    <x v="0"/>
    <x v="2"/>
    <x v="3"/>
    <s v="CAF 8959"/>
    <s v="CAF 8959"/>
    <s v="CAF"/>
    <n v="207407407.44999999"/>
    <n v="0"/>
    <n v="14814814.810000001"/>
    <n v="8400739.7599999998"/>
    <n v="0"/>
    <n v="0"/>
    <n v="0"/>
    <n v="192592592.63999999"/>
    <d v="2015-07-14T00:00:00"/>
    <d v="2030-07-14T00:00:00"/>
    <n v="400000000"/>
    <n v="400000000"/>
    <n v="6.4547945205479449"/>
    <n v="15.010958904109589"/>
    <n v="7.8394000000000005E-2"/>
    <s v="SOFR 6 MESES"/>
    <n v="2.1783000000000004E-2"/>
    <s v="CAF"/>
    <x v="25"/>
    <n v="14814814.814999999"/>
    <n v="29629629.629999999"/>
    <n v="29629629.629999999"/>
    <n v="29629629.629999999"/>
    <n v="29629629.629999999"/>
    <n v="29629629.629999999"/>
    <n v="29629629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44444.445"/>
    <n v="148148148.16"/>
    <n v="192592592.60499999"/>
  </r>
  <r>
    <n v="20825001"/>
    <x v="0"/>
    <x v="0"/>
    <x v="0"/>
    <s v="USD"/>
    <x v="0"/>
    <s v="Gobierno General"/>
    <s v="Gobierno Central "/>
    <s v="PGE"/>
    <s v="Préstamos"/>
    <x v="25"/>
    <x v="0"/>
    <x v="2"/>
    <x v="3"/>
    <s v="CAF 9229"/>
    <s v="CAF 9229"/>
    <s v="CAF"/>
    <n v="21666666.629999995"/>
    <n v="0"/>
    <n v="0"/>
    <n v="0"/>
    <n v="0"/>
    <n v="0"/>
    <n v="0"/>
    <n v="21666666.629999995"/>
    <d v="2015-06-26T00:00:00"/>
    <d v="2030-06-26T00:00:00"/>
    <n v="40000000"/>
    <n v="40000000"/>
    <n v="6.4054794520547942"/>
    <n v="15.010958904109589"/>
    <n v="7.6826000000000005E-2"/>
    <s v="Libor 6 Meses"/>
    <n v="0.02"/>
    <s v="CAF"/>
    <x v="25"/>
    <n v="3333333.34"/>
    <n v="3333333.34"/>
    <n v="3333333.34"/>
    <n v="3333333.34"/>
    <n v="3333333.34"/>
    <n v="3333333.34"/>
    <n v="166666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66.6799999997"/>
    <n v="14999999.949999999"/>
    <n v="21666666.629999999"/>
  </r>
  <r>
    <n v="20831000"/>
    <x v="0"/>
    <x v="0"/>
    <x v="0"/>
    <s v="USD"/>
    <x v="0"/>
    <s v="Gobierno General"/>
    <s v="Gobierno Central "/>
    <s v="PGE"/>
    <s v="Préstamos"/>
    <x v="25"/>
    <x v="0"/>
    <x v="2"/>
    <x v="3"/>
    <s v="CAF 9543"/>
    <s v="CAF 9543"/>
    <s v="CAF"/>
    <n v="61558413.540000349"/>
    <n v="0"/>
    <n v="0"/>
    <n v="0"/>
    <n v="0"/>
    <n v="2.9802322387695313E-8"/>
    <n v="0"/>
    <n v="61558413.540000379"/>
    <d v="2016-09-23T00:00:00"/>
    <d v="2031-09-23T00:00:00"/>
    <n v="100000000"/>
    <n v="100000000"/>
    <n v="7.6493150684931503"/>
    <n v="15.008219178082191"/>
    <n v="7.9010999999999998E-2"/>
    <s v="SOFR 6 MESES"/>
    <n v="2.4282999999999999E-2"/>
    <s v="CAF"/>
    <x v="25"/>
    <n v="7694801.6799999997"/>
    <n v="7694801.6799999997"/>
    <n v="7694801.6799999997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9603.359999999"/>
    <n v="46168810.18"/>
    <n v="61558413.539999999"/>
  </r>
  <r>
    <n v="20827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CAF 9117"/>
    <s v="CAF 9117"/>
    <s v="CAF"/>
    <n v="38181818.159999736"/>
    <n v="0"/>
    <n v="0"/>
    <n v="0"/>
    <n v="0"/>
    <n v="-2.2351741790771484E-8"/>
    <n v="0"/>
    <n v="38181818.159999713"/>
    <d v="2015-10-26T00:00:00"/>
    <d v="2030-10-26T00:00:00"/>
    <n v="60000000"/>
    <n v="60000000"/>
    <n v="6.7397260273972606"/>
    <n v="15.010958904109589"/>
    <n v="7.8738000000000002E-2"/>
    <s v="SOFR 6 MESES"/>
    <n v="2.4282999999999999E-2"/>
    <s v="CAF"/>
    <x v="25"/>
    <n v="5454545.46"/>
    <n v="5454545.46"/>
    <n v="5454545.46"/>
    <n v="5454545.46"/>
    <n v="5454545.46"/>
    <n v="5454545.46"/>
    <n v="5454545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92"/>
    <n v="27272727.240000002"/>
    <n v="38181818.160000004"/>
  </r>
  <r>
    <n v="20834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0482"/>
    <s v="CAF 10482"/>
    <s v="CAF"/>
    <n v="30625000"/>
    <n v="0"/>
    <n v="0"/>
    <n v="0"/>
    <n v="0"/>
    <n v="0"/>
    <n v="0"/>
    <n v="30625000"/>
    <d v="2018-09-14T00:00:00"/>
    <d v="2028-09-14T00:00:00"/>
    <n v="49000000"/>
    <n v="49000000"/>
    <n v="4.624657534246575"/>
    <n v="10.008219178082191"/>
    <n v="7.6494999999999994E-2"/>
    <s v="SOFR 6 MESES"/>
    <n v="2.1783E-2"/>
    <s v="CAF"/>
    <x v="25"/>
    <n v="6125000"/>
    <n v="6125000"/>
    <n v="61250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00"/>
    <n v="18375000"/>
    <n v="30625000"/>
  </r>
  <r>
    <n v="20851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1371/CAF 11373"/>
    <s v="CAF 11371/CAF 11373"/>
    <s v="CAF"/>
    <n v="40658096.919999823"/>
    <n v="0"/>
    <n v="0"/>
    <n v="0"/>
    <n v="0"/>
    <n v="-1.4901161193847656E-8"/>
    <n v="0"/>
    <n v="40658096.919999808"/>
    <d v="2020-12-04T00:00:00"/>
    <d v="2030-12-04T00:00:00"/>
    <n v="49000000"/>
    <n v="49000000"/>
    <n v="6.8465753424657532"/>
    <n v="10.005479452054795"/>
    <n v="7.3973999999999998E-2"/>
    <s v="Libor 6 Meses"/>
    <n v="1.7500000000000002E-2"/>
    <s v="CAF"/>
    <x v="25"/>
    <n v="5808299.5599999996"/>
    <n v="5808299.5599999996"/>
    <n v="5808299.5599999996"/>
    <n v="5808299.5599999996"/>
    <n v="5808299.5599999996"/>
    <n v="5808299.5599999996"/>
    <n v="5808299.55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6599.119999999"/>
    <n v="29041497.799999997"/>
    <n v="40658096.919999994"/>
  </r>
  <r>
    <n v="20816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8245"/>
    <s v="CAF 8245"/>
    <s v="CAF"/>
    <n v="0"/>
    <n v="0"/>
    <n v="0"/>
    <n v="0"/>
    <n v="0"/>
    <n v="0"/>
    <n v="0"/>
    <n v="0"/>
    <d v="2013-08-26T00:00:00"/>
    <d v="2023-08-26T00:00:00"/>
    <n v="46060000"/>
    <n v="46060000"/>
    <n v="0"/>
    <n v="0"/>
    <n v="0"/>
    <s v="Libor 6 Meses"/>
    <n v="2.5499999999999998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28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9150"/>
    <s v="CAF 9150"/>
    <s v="CAF"/>
    <n v="12457500"/>
    <n v="0"/>
    <n v="0"/>
    <n v="0"/>
    <n v="0"/>
    <n v="0"/>
    <n v="0"/>
    <n v="12457500"/>
    <d v="2015-11-26T00:00:00"/>
    <d v="2025-11-20T00:00:00"/>
    <n v="49350000"/>
    <n v="49350000"/>
    <n v="1.8054794520547945"/>
    <n v="9.9917808219178088"/>
    <n v="7.7533000000000005E-2"/>
    <s v="SOFR 6 MESES"/>
    <n v="2.3782999999999999E-2"/>
    <s v="CAF"/>
    <x v="25"/>
    <n v="6228750"/>
    <n v="622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7500"/>
    <n v="0"/>
    <n v="12457500"/>
  </r>
  <r>
    <n v="20824000"/>
    <x v="0"/>
    <x v="0"/>
    <x v="1"/>
    <s v="USD"/>
    <x v="0"/>
    <s v="Gobierno General"/>
    <s v="Gobiernos Autonomos Descentralizados GADS"/>
    <s v="Concejo Municipal"/>
    <s v="Préstamos"/>
    <x v="25"/>
    <x v="27"/>
    <x v="2"/>
    <x v="3"/>
    <s v="CAF 8702 - 8703"/>
    <s v="CAF 8702 - 8703"/>
    <s v="CAF"/>
    <n v="22017193.370000087"/>
    <n v="0"/>
    <n v="0"/>
    <n v="0"/>
    <n v="0"/>
    <n v="7.4505805969238281E-9"/>
    <n v="0"/>
    <n v="22017193.370000094"/>
    <d v="2014-10-21T00:00:00"/>
    <d v="2026-10-21T00:00:00"/>
    <n v="56500000"/>
    <n v="56500000"/>
    <n v="2.7232876712328768"/>
    <n v="12.008219178082191"/>
    <n v="8.2178000000000001E-2"/>
    <s v="SOFR 6 MESES"/>
    <n v="2.7283000000000002E-2"/>
    <s v="CAF"/>
    <x v="25"/>
    <n v="7339064.4800000004"/>
    <n v="7339064.4800000004"/>
    <n v="7339064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128.960000001"/>
    <n v="7339064.4100000001"/>
    <n v="22017193.370000001"/>
  </r>
  <r>
    <n v="20619000"/>
    <x v="0"/>
    <x v="0"/>
    <x v="0"/>
    <s v="USD"/>
    <x v="0"/>
    <s v="Gobierno General"/>
    <s v="Gobierno Central "/>
    <s v="PGE"/>
    <s v="Préstamos"/>
    <x v="26"/>
    <x v="0"/>
    <x v="2"/>
    <x v="3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n v="13.295890410958904"/>
    <n v="17.865753424657534"/>
    <n v="1.35E-2"/>
    <s v="T.FIDA"/>
    <m/>
    <s v="FIDA"/>
    <x v="26"/>
    <n v="0"/>
    <n v="81589.84"/>
    <n v="163179.68"/>
    <n v="163179.68"/>
    <n v="163179.68"/>
    <n v="163179.68"/>
    <n v="163179.68"/>
    <n v="163179.68"/>
    <n v="163179.68"/>
    <n v="163179.68"/>
    <n v="163179.68"/>
    <n v="163179.68"/>
    <n v="163179.68"/>
    <n v="8158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89.84"/>
    <n v="1876566.3499999996"/>
    <n v="1958156.1899999997"/>
  </r>
  <r>
    <n v="20614000"/>
    <x v="0"/>
    <x v="0"/>
    <x v="0"/>
    <s v="SDR"/>
    <x v="0"/>
    <s v="Gobierno General"/>
    <s v="Gobierno Central "/>
    <s v="PGE"/>
    <s v="Préstamos"/>
    <x v="26"/>
    <x v="0"/>
    <x v="2"/>
    <x v="3"/>
    <s v="650-EC"/>
    <s v="650-EC"/>
    <s v="FIDA"/>
    <n v="8494620.7559999991"/>
    <n v="0"/>
    <n v="0"/>
    <n v="0"/>
    <n v="0"/>
    <n v="19310.705000000075"/>
    <n v="0"/>
    <n v="8513931.4609999992"/>
    <d v="2007-03-16T00:00:00"/>
    <d v="2044-11-15T00:00:00"/>
    <n v="14144823"/>
    <n v="12962161.161"/>
    <n v="20.805479452054794"/>
    <n v="37.695890410958903"/>
    <n v="7.4999999999999997E-3"/>
    <s v="T. FIDA"/>
    <m/>
    <s v="FIDA"/>
    <x v="26"/>
    <n v="405317.83799999999"/>
    <n v="405317.83799999999"/>
    <n v="405317.837"/>
    <n v="405317.837"/>
    <n v="405317.837"/>
    <n v="405317.837"/>
    <n v="405317.837"/>
    <n v="405317.837"/>
    <n v="405317.837"/>
    <n v="405317.837"/>
    <n v="405317.837"/>
    <n v="405317.837"/>
    <n v="405317.837"/>
    <n v="405317.837"/>
    <n v="405317.837"/>
    <n v="405317.837"/>
    <n v="405317.837"/>
    <n v="405317.837"/>
    <n v="405317.837"/>
    <n v="405317.837"/>
    <n v="407574.72100000002"/>
    <n v="0"/>
    <n v="0"/>
    <n v="0"/>
    <n v="0"/>
    <n v="0"/>
    <n v="0"/>
    <n v="0"/>
    <n v="0"/>
    <n v="0"/>
    <n v="0"/>
    <n v="0"/>
    <n v="0"/>
    <n v="810635.67599999998"/>
    <n v="7703295.7870000014"/>
    <n v="8513931.4630000014"/>
  </r>
  <r>
    <n v="20617000"/>
    <x v="0"/>
    <x v="0"/>
    <x v="0"/>
    <s v="EUR"/>
    <x v="0"/>
    <s v="Gobierno General"/>
    <s v="Gobierno Central "/>
    <s v="PGE"/>
    <s v="Préstamos"/>
    <x v="26"/>
    <x v="0"/>
    <x v="2"/>
    <x v="3"/>
    <s v="785-EC"/>
    <s v="785-EC"/>
    <s v="FIDA"/>
    <n v="1725819.595"/>
    <n v="0"/>
    <n v="0"/>
    <n v="0"/>
    <n v="0"/>
    <n v="-32478.668000000063"/>
    <n v="0"/>
    <n v="1693340.9269999999"/>
    <d v="2017-09-05T00:00:00"/>
    <d v="2035-11-15T00:00:00"/>
    <n v="16896937.5"/>
    <n v="1942635.13"/>
    <n v="11.797260273972602"/>
    <n v="18.205479452054796"/>
    <n v="5.0599999999999999E-2"/>
    <s v="T.FIDA"/>
    <m/>
    <s v="FIDA"/>
    <x v="26"/>
    <n v="141111.736"/>
    <n v="141111.736"/>
    <n v="141111.736"/>
    <n v="141111.736"/>
    <n v="141111.736"/>
    <n v="141111.736"/>
    <n v="141111.736"/>
    <n v="141111.736"/>
    <n v="141111.736"/>
    <n v="141111.736"/>
    <n v="141111.736"/>
    <n v="141111.83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223.47200000001"/>
    <n v="1411117.46"/>
    <n v="1693340.932"/>
  </r>
  <r>
    <n v="20615000"/>
    <x v="0"/>
    <x v="0"/>
    <x v="0"/>
    <s v="SDR"/>
    <x v="0"/>
    <s v="Gobierno General"/>
    <s v="Gobierno Central "/>
    <s v="PGE"/>
    <s v="Préstamos"/>
    <x v="26"/>
    <x v="0"/>
    <x v="2"/>
    <x v="3"/>
    <s v="789-EC"/>
    <s v="789-EC"/>
    <s v="FIDA"/>
    <n v="2008524.747"/>
    <n v="0"/>
    <n v="0"/>
    <n v="0"/>
    <n v="0"/>
    <n v="4565.9520000000484"/>
    <n v="0"/>
    <n v="2013090.699"/>
    <d v="2011-04-04T00:00:00"/>
    <d v="2029-11-15T00:00:00"/>
    <n v="7929673.5"/>
    <n v="7929673.5"/>
    <n v="5.7945205479452051"/>
    <n v="18.63013698630137"/>
    <n v="5.3800000000000001E-2"/>
    <s v="T.FIDA"/>
    <m/>
    <s v="FIDA"/>
    <x v="26"/>
    <n v="329868.63799999998"/>
    <n v="329868.63799999998"/>
    <n v="329868.63699999999"/>
    <n v="329868.63699999999"/>
    <n v="329868.63699999999"/>
    <n v="363747.512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737.27599999995"/>
    <n v="1353353.4239999999"/>
    <n v="2013090.6999999997"/>
  </r>
  <r>
    <n v="20615001"/>
    <x v="0"/>
    <x v="0"/>
    <x v="0"/>
    <s v="SDR"/>
    <x v="0"/>
    <s v="Gobierno General"/>
    <s v="Gobierno Central "/>
    <s v="PGE"/>
    <s v="Préstamos"/>
    <x v="26"/>
    <x v="0"/>
    <x v="2"/>
    <x v="3"/>
    <s v="804-EC"/>
    <s v="804-EC"/>
    <s v="FIDA"/>
    <n v="599557.84699999995"/>
    <n v="0"/>
    <n v="0"/>
    <n v="0"/>
    <n v="0"/>
    <n v="1362.9670000000624"/>
    <n v="0"/>
    <n v="600920.81400000001"/>
    <d v="2011-04-04T00:00:00"/>
    <d v="2029-11-15T00:00:00"/>
    <n v="3786240.5"/>
    <n v="3786240.5"/>
    <n v="5.7945205479452051"/>
    <n v="18.63013698630137"/>
    <n v="5.3800000000000001E-2"/>
    <s v="T.FIDA"/>
    <m/>
    <s v="FIDA"/>
    <x v="26"/>
    <n v="97705.312000000005"/>
    <n v="97705.312000000005"/>
    <n v="97705.311000000002"/>
    <n v="97705.311000000002"/>
    <n v="97705.311000000002"/>
    <n v="112394.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10.62400000001"/>
    <n v="405510.18599999999"/>
    <n v="600920.81000000006"/>
  </r>
  <r>
    <n v="20616000"/>
    <x v="0"/>
    <x v="0"/>
    <x v="0"/>
    <s v="SDR"/>
    <x v="0"/>
    <s v="Gobierno General"/>
    <s v="Gobierno Central "/>
    <s v="PGE"/>
    <s v="Préstamos"/>
    <x v="26"/>
    <x v="0"/>
    <x v="2"/>
    <x v="3"/>
    <s v="849-EC"/>
    <s v="849-EC"/>
    <s v="FIDA"/>
    <n v="6394736.6229999997"/>
    <n v="0"/>
    <n v="0"/>
    <n v="0"/>
    <n v="0"/>
    <n v="14537.067000000738"/>
    <n v="0"/>
    <n v="6409273.6900000004"/>
    <d v="2012-05-30T00:00:00"/>
    <d v="2030-11-15T00:00:00"/>
    <n v="15359277.5"/>
    <n v="15359277.5"/>
    <n v="6.7945205479452051"/>
    <n v="18.473972602739725"/>
    <n v="5.3800000000000001E-2"/>
    <s v="T.FIDA"/>
    <m/>
    <s v="FIDA"/>
    <x v="26"/>
    <n v="915138.06200000003"/>
    <n v="915138.06200000003"/>
    <n v="915138.06200000003"/>
    <n v="915138.06200000003"/>
    <n v="915138.06200000003"/>
    <n v="915138.06200000003"/>
    <n v="91844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276.1240000001"/>
    <n v="4578997.568"/>
    <n v="6409273.6919999998"/>
  </r>
  <r>
    <n v="20616001"/>
    <x v="0"/>
    <x v="0"/>
    <x v="0"/>
    <s v="EUR"/>
    <x v="0"/>
    <s v="Gobierno General"/>
    <s v="Gobierno Central "/>
    <s v="PGE"/>
    <s v="Préstamos"/>
    <x v="26"/>
    <x v="0"/>
    <x v="2"/>
    <x v="3"/>
    <s v="F.FIDUCIARIO E-5-EC"/>
    <s v="F.FIDUCIARIO E-5-EC"/>
    <s v="FIDA"/>
    <n v="5341805.1979999999"/>
    <n v="0"/>
    <n v="0"/>
    <n v="0"/>
    <n v="0"/>
    <n v="-100528.88299999945"/>
    <n v="0"/>
    <n v="5241276.3150000004"/>
    <d v="2012-05-30T00:00:00"/>
    <d v="2030-11-15T00:00:00"/>
    <n v="12699382.5"/>
    <n v="12699382.5"/>
    <n v="6.7945205479452051"/>
    <n v="18.473972602739725"/>
    <n v="5.0599999999999999E-2"/>
    <s v="T.FIDA"/>
    <m/>
    <s v="FIDA"/>
    <x v="26"/>
    <n v="749252.62199999997"/>
    <n v="749252.62199999997"/>
    <n v="749252.62100000004"/>
    <n v="749252.62100000004"/>
    <n v="749252.62100000004"/>
    <n v="749252.62100000004"/>
    <n v="745760.594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505.2439999999"/>
    <n v="3742771.0789999999"/>
    <n v="5241276.3229999999"/>
  </r>
  <r>
    <n v="20980000"/>
    <x v="0"/>
    <x v="0"/>
    <x v="0"/>
    <s v="SDR"/>
    <x v="0"/>
    <s v="Gobierno General"/>
    <s v="Gobierno Central "/>
    <s v="PGE"/>
    <s v="Préstamos"/>
    <x v="27"/>
    <x v="0"/>
    <x v="2"/>
    <x v="4"/>
    <s v="DEG 4.615 MILLONES"/>
    <s v="DEG 4.615 MILLONES"/>
    <s v="FMI"/>
    <n v="6191807050"/>
    <n v="0"/>
    <n v="0"/>
    <n v="0"/>
    <n v="0"/>
    <n v="14075750"/>
    <n v="0"/>
    <n v="6205882800"/>
    <d v="2020-09-30T00:00:00"/>
    <d v="2033-01-31T00:00:00"/>
    <n v="6593773550"/>
    <n v="6593773550"/>
    <n v="9.0082191780821912"/>
    <n v="12.345205479452055"/>
    <n v="5.0824000000000001E-2"/>
    <s v="T.VAR.FMI"/>
    <n v="0"/>
    <s v="FMI"/>
    <x v="27"/>
    <n v="0"/>
    <n v="763800959.97600007"/>
    <n v="843363559.977"/>
    <n v="1034313799.9910001"/>
    <n v="1034313799.9910001"/>
    <n v="1034313799.9910001"/>
    <n v="1034313800.153"/>
    <n v="270512840.01800001"/>
    <n v="190950240.013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800959.97600007"/>
    <n v="5442081840.1340008"/>
    <n v="6205882800.1100006"/>
  </r>
  <r>
    <n v="20970000"/>
    <x v="0"/>
    <x v="0"/>
    <x v="0"/>
    <s v="SDR"/>
    <x v="0"/>
    <s v="Gobierno General"/>
    <s v="Gobierno Central "/>
    <s v="PGE"/>
    <s v="Préstamos"/>
    <x v="27"/>
    <x v="0"/>
    <x v="2"/>
    <x v="4"/>
    <s v="DEG 469.7 MILLONES"/>
    <s v="DEG 469.7 MILLONES"/>
    <s v="FMI"/>
    <n v="472636799.25"/>
    <n v="0"/>
    <n v="0"/>
    <n v="0"/>
    <n v="0"/>
    <n v="1074438.75"/>
    <n v="0"/>
    <n v="473711238"/>
    <d v="2020-05-02T00:00:00"/>
    <d v="2025-07-31T00:00:00"/>
    <n v="671093269"/>
    <n v="671093269"/>
    <n v="1.4986301369863013"/>
    <n v="5.2493150684931509"/>
    <n v="5.0824000000000001E-2"/>
    <s v="T.VAR.FMI"/>
    <n v="0"/>
    <s v="FMI"/>
    <x v="27"/>
    <n v="315807492"/>
    <n v="1579037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711238"/>
    <n v="0"/>
    <n v="473711238"/>
  </r>
  <r>
    <n v="20960000"/>
    <x v="0"/>
    <x v="0"/>
    <x v="0"/>
    <s v="SDR"/>
    <x v="0"/>
    <s v="Gobierno General"/>
    <s v="Gobierno Central "/>
    <s v="PGE"/>
    <s v="Préstamos"/>
    <x v="27"/>
    <x v="0"/>
    <x v="2"/>
    <x v="4"/>
    <s v="FMI 3.035.000.000"/>
    <s v="FMI 3.035.000.000"/>
    <s v="FMI"/>
    <n v="1284587532.6819999"/>
    <n v="0"/>
    <n v="0"/>
    <n v="0"/>
    <n v="0"/>
    <n v="2920235.3180000782"/>
    <n v="0"/>
    <n v="1287507768"/>
    <d v="2019-03-11T00:00:00"/>
    <d v="2030-01-31T00:00:00"/>
    <n v="4336316950"/>
    <n v="1445415170.5"/>
    <n v="6.0054794520547947"/>
    <n v="10.901369863013699"/>
    <n v="5.0824000000000001E-2"/>
    <s v="T.VAR.FMI"/>
    <n v="0"/>
    <s v="FMI"/>
    <x v="27"/>
    <n v="226730997.12"/>
    <n v="226730997.12"/>
    <n v="226730997.12200001"/>
    <n v="226730997.12200001"/>
    <n v="226730997.12200001"/>
    <n v="153852781.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461994.24000001"/>
    <n v="834045772.75"/>
    <n v="1287507766.99"/>
  </r>
  <r>
    <n v="28006001"/>
    <x v="0"/>
    <x v="0"/>
    <x v="0"/>
    <s v="USD"/>
    <x v="0"/>
    <s v="Gobierno General"/>
    <s v="Gobierno Central "/>
    <s v="PGE"/>
    <s v="Bonos en Mercado Internacional"/>
    <x v="28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n v="0.12"/>
    <s v="FIJA"/>
    <m/>
    <s v="Bonos 2012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8"/>
    <x v="0"/>
    <x v="3"/>
    <x v="5"/>
    <s v="B.GLOBALES 2030"/>
    <s v="BONOS GLOBALES "/>
    <s v="CITIBANK-USA"/>
    <n v="374086027.5"/>
    <n v="0"/>
    <n v="0"/>
    <n v="0"/>
    <n v="0"/>
    <n v="0"/>
    <n v="224451616.5"/>
    <n v="374086027.5"/>
    <d v="2000-08-23T00:00:00"/>
    <d v="2030-08-15T00:00:00"/>
    <n v="2560409000"/>
    <n v="2568243000"/>
    <n v="6.5424657534246577"/>
    <n v="29.997260273972604"/>
    <n v="0.1"/>
    <s v="FIJA"/>
    <m/>
    <s v="Bonos 20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9"/>
    <x v="0"/>
    <x v="3"/>
    <x v="5"/>
    <s v="BONOS SOBERANOS 2035"/>
    <s v="BONOS GLOBALES "/>
    <s v="GOLDMAN SACHS"/>
    <n v="257000000"/>
    <n v="0"/>
    <n v="35000000"/>
    <n v="10585000"/>
    <n v="1189566.96"/>
    <n v="0"/>
    <n v="0"/>
    <n v="222000000"/>
    <d v="2020-01-30T00:00:00"/>
    <d v="2035-01-30T00:00:00"/>
    <n v="400000000"/>
    <n v="400000000"/>
    <n v="11.005479452054795"/>
    <n v="15.010958904109589"/>
    <n v="7.2499999999999995E-2"/>
    <s v="FIJA"/>
    <m/>
    <s v="Bonos Soberanos 2019-2035"/>
    <x v="30"/>
    <n v="9000000"/>
    <n v="11000000"/>
    <n v="4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202000000"/>
    <n v="222000000"/>
  </r>
  <r>
    <n v="28001001"/>
    <x v="0"/>
    <x v="0"/>
    <x v="0"/>
    <s v="USD"/>
    <x v="0"/>
    <s v="Gobierno General"/>
    <s v="Gobierno Central "/>
    <s v="PGE"/>
    <s v="Bonos en Mercado Internacional"/>
    <x v="30"/>
    <x v="0"/>
    <x v="3"/>
    <x v="5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n v="1.0794520547945206"/>
    <n v="30.021917808219179"/>
    <n v="4.5600000000000002E-2"/>
    <s v="FIJA"/>
    <m/>
    <s v="Descuento"/>
    <x v="31"/>
    <n v="0"/>
    <n v="1234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000"/>
    <n v="0"/>
    <n v="12343000"/>
  </r>
  <r>
    <n v="28002001"/>
    <x v="0"/>
    <x v="0"/>
    <x v="0"/>
    <s v="USD"/>
    <x v="0"/>
    <s v="Gobierno General"/>
    <s v="Gobierno Central "/>
    <s v="PGE"/>
    <s v="Bonos en Mercado Internacional"/>
    <x v="30"/>
    <x v="0"/>
    <x v="3"/>
    <x v="5"/>
    <s v="BRADY-PAR"/>
    <s v="BONOS BRADY"/>
    <s v="JP MORGAN"/>
    <n v="50183000"/>
    <n v="0"/>
    <n v="0"/>
    <n v="0"/>
    <n v="0"/>
    <n v="0"/>
    <n v="0"/>
    <n v="50183000"/>
    <d v="1995-02-28T00:00:00"/>
    <d v="2025-02-28T00:00:00"/>
    <n v="1912895000"/>
    <n v="1912895000"/>
    <n v="1.0794520547945206"/>
    <n v="30.021917808219179"/>
    <n v="0.05"/>
    <s v="FIJA"/>
    <m/>
    <s v="Par"/>
    <x v="32"/>
    <n v="0"/>
    <n v="5018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83000"/>
    <n v="0"/>
    <n v="50183000"/>
  </r>
  <r>
    <n v="280270211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2 NO INT."/>
    <s v="BONOS GLOBALES "/>
    <s v="THE BANK OF NEW YORK"/>
    <n v="18147628.199999999"/>
    <n v="0"/>
    <n v="0"/>
    <n v="226845.35"/>
    <n v="0"/>
    <n v="0"/>
    <n v="0"/>
    <n v="18147628.199999999"/>
    <d v="2020-08-31T00:00:00"/>
    <d v="2040-07-31T00:00:00"/>
    <n v="270412767.80000001"/>
    <n v="18147628.199999999"/>
    <n v="16.509589041095889"/>
    <n v="19.92876712328767"/>
    <n v="4.2999999999999997E-2"/>
    <s v="FIJA"/>
    <m/>
    <s v="Bonos 2022"/>
    <x v="33"/>
    <n v="0"/>
    <n v="0"/>
    <n v="0"/>
    <n v="0"/>
    <n v="0"/>
    <n v="0"/>
    <n v="0"/>
    <n v="0"/>
    <n v="0"/>
    <n v="0"/>
    <n v="0"/>
    <n v="0"/>
    <n v="3629525.64"/>
    <n v="3629525.64"/>
    <n v="3629525.64"/>
    <n v="3629525.64"/>
    <n v="3629525.64"/>
    <n v="0"/>
    <n v="0"/>
    <n v="0"/>
    <n v="0"/>
    <n v="0"/>
    <n v="0"/>
    <n v="0"/>
    <n v="0"/>
    <n v="0"/>
    <n v="0"/>
    <n v="0"/>
    <n v="0"/>
    <n v="0"/>
    <n v="0"/>
    <n v="0"/>
    <n v="0"/>
    <n v="0"/>
    <n v="18147628.199999999"/>
    <n v="18147628.199999999"/>
  </r>
  <r>
    <n v="280270212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3 NO INT."/>
    <s v="BONOS GLOBALES "/>
    <s v="THE BANK OF NEW YORK"/>
    <n v="18796473.800000001"/>
    <n v="0"/>
    <n v="0"/>
    <n v="234955.92"/>
    <n v="0"/>
    <n v="0"/>
    <n v="0"/>
    <n v="18796473.800000001"/>
    <d v="2020-08-31T00:00:00"/>
    <d v="2040-07-31T00:00:00"/>
    <n v="18796473.800000001"/>
    <n v="18796473.800000001"/>
    <n v="16.509589041095889"/>
    <n v="19.92876712328767"/>
    <n v="4.2999999999999997E-2"/>
    <s v="FIJA"/>
    <m/>
    <s v="Bonos 2023"/>
    <x v="34"/>
    <n v="0"/>
    <n v="0"/>
    <n v="0"/>
    <n v="0"/>
    <n v="0"/>
    <n v="0"/>
    <n v="0"/>
    <n v="0"/>
    <n v="0"/>
    <n v="0"/>
    <n v="0"/>
    <n v="0"/>
    <n v="3759294.76"/>
    <n v="3759294.76"/>
    <n v="3759294.76"/>
    <n v="3759294.76"/>
    <n v="3759294.76"/>
    <n v="0"/>
    <n v="0"/>
    <n v="0"/>
    <n v="0"/>
    <n v="0"/>
    <n v="0"/>
    <n v="0"/>
    <n v="0"/>
    <n v="0"/>
    <n v="0"/>
    <n v="0"/>
    <n v="0"/>
    <n v="0"/>
    <n v="0"/>
    <n v="0"/>
    <n v="0"/>
    <n v="0"/>
    <n v="18796473.799999997"/>
    <n v="18796473.799999997"/>
  </r>
  <r>
    <n v="280270213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4 NO INT."/>
    <s v="BONOS GLOBALES "/>
    <s v="THE BANK OF NEW YORK"/>
    <n v="60204123.200000003"/>
    <n v="0"/>
    <n v="0"/>
    <n v="752551.54"/>
    <n v="0"/>
    <n v="0"/>
    <n v="0"/>
    <n v="60204123.200000003"/>
    <d v="2020-08-31T00:00:00"/>
    <d v="2040-07-31T00:00:00"/>
    <n v="60204123.200000003"/>
    <n v="60204123.200000003"/>
    <n v="16.509589041095889"/>
    <n v="19.92876712328767"/>
    <n v="4.2999999999999997E-2"/>
    <s v="FIJA"/>
    <m/>
    <s v="Bonos 2024"/>
    <x v="35"/>
    <n v="0"/>
    <n v="0"/>
    <n v="0"/>
    <n v="0"/>
    <n v="0"/>
    <n v="0"/>
    <n v="0"/>
    <n v="0"/>
    <n v="0"/>
    <n v="0"/>
    <n v="0"/>
    <n v="0"/>
    <n v="12040824.640000001"/>
    <n v="12040824.640000001"/>
    <n v="12040824.640000001"/>
    <n v="12040824.640000001"/>
    <n v="12040824.640000001"/>
    <n v="0"/>
    <n v="0"/>
    <n v="0"/>
    <n v="0"/>
    <n v="0"/>
    <n v="0"/>
    <n v="0"/>
    <n v="0"/>
    <n v="0"/>
    <n v="0"/>
    <n v="0"/>
    <n v="0"/>
    <n v="0"/>
    <n v="0"/>
    <n v="0"/>
    <n v="0"/>
    <n v="0"/>
    <n v="60204123.200000003"/>
    <n v="60204123.200000003"/>
  </r>
  <r>
    <n v="280270214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5 NO INT."/>
    <s v="BONOS GLOBALES "/>
    <s v="THE BANK OF NEW YORK"/>
    <n v="9062878.5"/>
    <n v="0"/>
    <n v="0"/>
    <n v="113285.98"/>
    <n v="0"/>
    <n v="0"/>
    <n v="0"/>
    <n v="9062878.5"/>
    <d v="2020-08-31T00:00:00"/>
    <d v="2040-07-31T00:00:00"/>
    <n v="9062878.5"/>
    <n v="9062878.5"/>
    <n v="16.509589041095889"/>
    <n v="19.92876712328767"/>
    <n v="4.2999999999999997E-2"/>
    <s v="FIJA"/>
    <m/>
    <s v="Bonos 2025"/>
    <x v="36"/>
    <n v="0"/>
    <n v="0"/>
    <n v="0"/>
    <n v="0"/>
    <n v="0"/>
    <n v="0"/>
    <n v="0"/>
    <n v="0"/>
    <n v="0"/>
    <n v="0"/>
    <n v="0"/>
    <n v="0"/>
    <n v="1812575.7"/>
    <n v="1812575.7"/>
    <n v="1812575.7"/>
    <n v="1812575.7"/>
    <n v="1812575.7"/>
    <n v="0"/>
    <n v="0"/>
    <n v="0"/>
    <n v="0"/>
    <n v="0"/>
    <n v="0"/>
    <n v="0"/>
    <n v="0"/>
    <n v="0"/>
    <n v="0"/>
    <n v="0"/>
    <n v="0"/>
    <n v="0"/>
    <n v="0"/>
    <n v="0"/>
    <n v="0"/>
    <n v="0"/>
    <n v="9062878.5"/>
    <n v="9062878.5"/>
  </r>
  <r>
    <n v="280270215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6 NO INT."/>
    <s v="BONOS GLOBALES "/>
    <s v="THE BANK OF NEW YORK"/>
    <n v="27410992.699999999"/>
    <n v="0"/>
    <n v="0"/>
    <n v="342637.41"/>
    <n v="0"/>
    <n v="0"/>
    <n v="0"/>
    <n v="27410992.699999999"/>
    <d v="2020-08-31T00:00:00"/>
    <d v="2040-07-31T00:00:00"/>
    <n v="27410992.699999999"/>
    <n v="27410992.699999999"/>
    <n v="16.509589041095889"/>
    <n v="19.92876712328767"/>
    <n v="4.2999999999999997E-2"/>
    <s v="FIJA"/>
    <m/>
    <s v="Bonos 2026"/>
    <x v="37"/>
    <n v="0"/>
    <n v="0"/>
    <n v="0"/>
    <n v="0"/>
    <n v="0"/>
    <n v="0"/>
    <n v="0"/>
    <n v="0"/>
    <n v="0"/>
    <n v="0"/>
    <n v="0"/>
    <n v="0"/>
    <n v="5482198.54"/>
    <n v="5482198.54"/>
    <n v="5482198.54"/>
    <n v="5482198.54"/>
    <n v="5482198.54"/>
    <n v="0"/>
    <n v="0"/>
    <n v="0"/>
    <n v="0"/>
    <n v="0"/>
    <n v="0"/>
    <n v="0"/>
    <n v="0"/>
    <n v="0"/>
    <n v="0"/>
    <n v="0"/>
    <n v="0"/>
    <n v="0"/>
    <n v="0"/>
    <n v="0"/>
    <n v="0"/>
    <n v="0"/>
    <n v="27410992.699999999"/>
    <n v="27410992.699999999"/>
  </r>
  <r>
    <n v="280270216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7 NO INT 1"/>
    <s v="BONOS GLOBALES "/>
    <s v="THE BANK OF NEW YORK"/>
    <n v="14059536.4"/>
    <n v="0"/>
    <n v="0"/>
    <n v="175744.21"/>
    <n v="0"/>
    <n v="0"/>
    <n v="0"/>
    <n v="14059536.4"/>
    <d v="2020-08-31T00:00:00"/>
    <d v="2040-07-31T00:00:00"/>
    <n v="14059536.4"/>
    <n v="14059536.4"/>
    <n v="16.509589041095889"/>
    <n v="19.92876712328767"/>
    <n v="4.2999999999999997E-2"/>
    <s v="FIJA"/>
    <m/>
    <s v="Bonos 2027 1"/>
    <x v="38"/>
    <n v="0"/>
    <n v="0"/>
    <n v="0"/>
    <n v="0"/>
    <n v="0"/>
    <n v="0"/>
    <n v="0"/>
    <n v="0"/>
    <n v="0"/>
    <n v="0"/>
    <n v="0"/>
    <n v="0"/>
    <n v="2811907.28"/>
    <n v="2811907.28"/>
    <n v="2811907.28"/>
    <n v="2811907.28"/>
    <n v="2811907.28"/>
    <n v="0"/>
    <n v="0"/>
    <n v="0"/>
    <n v="0"/>
    <n v="0"/>
    <n v="0"/>
    <n v="0"/>
    <n v="0"/>
    <n v="0"/>
    <n v="0"/>
    <n v="0"/>
    <n v="0"/>
    <n v="0"/>
    <n v="0"/>
    <n v="0"/>
    <n v="0"/>
    <n v="0"/>
    <n v="14059536.399999999"/>
    <n v="14059536.399999999"/>
  </r>
  <r>
    <n v="280270217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7 NO INT 2"/>
    <s v="BONOS GLOBALES "/>
    <s v="THE BANK OF NEW YORK"/>
    <n v="28758805.399999999"/>
    <n v="0"/>
    <n v="0"/>
    <n v="359485.07"/>
    <n v="0"/>
    <n v="0"/>
    <n v="0"/>
    <n v="28758805.399999999"/>
    <d v="2020-08-31T00:00:00"/>
    <d v="2040-07-31T00:00:00"/>
    <n v="28758805.399999999"/>
    <n v="28758805.399999999"/>
    <n v="16.509589041095889"/>
    <n v="19.92876712328767"/>
    <n v="4.2999999999999997E-2"/>
    <s v="FIJA"/>
    <m/>
    <s v="Bonos 2027 2"/>
    <x v="39"/>
    <n v="0"/>
    <n v="0"/>
    <n v="0"/>
    <n v="0"/>
    <n v="0"/>
    <n v="0"/>
    <n v="0"/>
    <n v="0"/>
    <n v="0"/>
    <n v="0"/>
    <n v="0"/>
    <n v="0"/>
    <n v="5751761.0800000001"/>
    <n v="5751761.0800000001"/>
    <n v="5751761.0800000001"/>
    <n v="5751761.0800000001"/>
    <n v="5751761.0800000001"/>
    <n v="0"/>
    <n v="0"/>
    <n v="0"/>
    <n v="0"/>
    <n v="0"/>
    <n v="0"/>
    <n v="0"/>
    <n v="0"/>
    <n v="0"/>
    <n v="0"/>
    <n v="0"/>
    <n v="0"/>
    <n v="0"/>
    <n v="0"/>
    <n v="0"/>
    <n v="0"/>
    <n v="0"/>
    <n v="28758805.399999999"/>
    <n v="28758805.399999999"/>
  </r>
  <r>
    <n v="280270218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8 NO INT."/>
    <s v="BONOS GLOBALES "/>
    <s v="THE BANK OF NEW YORK"/>
    <n v="50274598.399999999"/>
    <n v="0"/>
    <n v="0"/>
    <n v="628432.48"/>
    <n v="0"/>
    <n v="0"/>
    <n v="0"/>
    <n v="50274598.399999999"/>
    <d v="2020-08-31T00:00:00"/>
    <d v="2040-07-31T00:00:00"/>
    <n v="50274598.399999999"/>
    <n v="50274598.399999999"/>
    <n v="16.509589041095889"/>
    <n v="19.92876712328767"/>
    <n v="4.2999999999999997E-2"/>
    <s v="FIJA"/>
    <m/>
    <s v="Bonos 2028"/>
    <x v="40"/>
    <n v="0"/>
    <n v="0"/>
    <n v="0"/>
    <n v="0"/>
    <n v="0"/>
    <n v="0"/>
    <n v="0"/>
    <n v="0"/>
    <n v="0"/>
    <n v="0"/>
    <n v="0"/>
    <n v="0"/>
    <n v="10054919.68"/>
    <n v="10054919.68"/>
    <n v="10054919.68"/>
    <n v="10054919.68"/>
    <n v="10054919.68"/>
    <n v="0"/>
    <n v="0"/>
    <n v="0"/>
    <n v="0"/>
    <n v="0"/>
    <n v="0"/>
    <n v="0"/>
    <n v="0"/>
    <n v="0"/>
    <n v="0"/>
    <n v="0"/>
    <n v="0"/>
    <n v="0"/>
    <n v="0"/>
    <n v="0"/>
    <n v="0"/>
    <n v="0"/>
    <n v="50274598.399999999"/>
    <n v="50274598.399999999"/>
  </r>
  <r>
    <n v="280270219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9 NO INT."/>
    <s v="BONOS GLOBALES "/>
    <s v="THE BANK OF NEW YORK"/>
    <n v="29438635.199999999"/>
    <n v="0"/>
    <n v="0"/>
    <n v="367982.94"/>
    <n v="0"/>
    <n v="0"/>
    <n v="0"/>
    <n v="29438635.199999999"/>
    <d v="2020-08-31T00:00:00"/>
    <d v="2040-07-31T00:00:00"/>
    <n v="29438635.199999999"/>
    <n v="29438635.199999999"/>
    <n v="16.509589041095889"/>
    <n v="19.92876712328767"/>
    <n v="4.2999999999999997E-2"/>
    <s v="FIJA"/>
    <m/>
    <s v="Bonos 2029"/>
    <x v="41"/>
    <n v="0"/>
    <n v="0"/>
    <n v="0"/>
    <n v="0"/>
    <n v="0"/>
    <n v="0"/>
    <n v="0"/>
    <n v="0"/>
    <n v="0"/>
    <n v="0"/>
    <n v="0"/>
    <n v="0"/>
    <n v="5887727.04"/>
    <n v="5887727.04"/>
    <n v="5887727.04"/>
    <n v="5887727.04"/>
    <n v="5887727.04"/>
    <n v="0"/>
    <n v="0"/>
    <n v="0"/>
    <n v="0"/>
    <n v="0"/>
    <n v="0"/>
    <n v="0"/>
    <n v="0"/>
    <n v="0"/>
    <n v="0"/>
    <n v="0"/>
    <n v="0"/>
    <n v="0"/>
    <n v="0"/>
    <n v="0"/>
    <n v="0"/>
    <n v="0"/>
    <n v="29438635.199999999"/>
    <n v="29438635.199999999"/>
  </r>
  <r>
    <n v="280270220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30 NO INT."/>
    <s v="BONOS GLOBALES "/>
    <s v="THE BANK OF NEW YORK"/>
    <n v="14259111.1"/>
    <n v="0"/>
    <n v="0"/>
    <n v="178238.89"/>
    <n v="0"/>
    <n v="0"/>
    <n v="0"/>
    <n v="14259111.1"/>
    <d v="2020-08-31T00:00:00"/>
    <d v="2040-07-31T00:00:00"/>
    <n v="14259111.1"/>
    <n v="14259111.1"/>
    <n v="16.509589041095889"/>
    <n v="19.92876712328767"/>
    <n v="4.2999999999999997E-2"/>
    <s v="FIJA"/>
    <m/>
    <s v="Bonos-2030"/>
    <x v="42"/>
    <n v="0"/>
    <n v="0"/>
    <n v="0"/>
    <n v="0"/>
    <n v="0"/>
    <n v="0"/>
    <n v="0"/>
    <n v="0"/>
    <n v="0"/>
    <n v="0"/>
    <n v="0"/>
    <n v="0"/>
    <n v="2851822.22"/>
    <n v="2851822.22"/>
    <n v="2851822.22"/>
    <n v="2851822.22"/>
    <n v="2851822.22"/>
    <n v="0"/>
    <n v="0"/>
    <n v="0"/>
    <n v="0"/>
    <n v="0"/>
    <n v="0"/>
    <n v="0"/>
    <n v="0"/>
    <n v="0"/>
    <n v="0"/>
    <n v="0"/>
    <n v="0"/>
    <n v="0"/>
    <n v="0"/>
    <n v="0"/>
    <n v="0"/>
    <n v="0"/>
    <n v="14259111.100000001"/>
    <n v="14259111.100000001"/>
  </r>
  <r>
    <n v="28027022"/>
    <x v="0"/>
    <x v="0"/>
    <x v="0"/>
    <s v="USD"/>
    <x v="0"/>
    <s v="Gobierno General"/>
    <s v="Gobierno Central "/>
    <s v="PGE"/>
    <s v="Bonos en Mercado Internacional"/>
    <x v="31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n v="6.5013698630136982"/>
    <n v="9.9205479452054792"/>
    <n v="0"/>
    <s v="SIN TASA"/>
    <m/>
    <s v="Bonos PDI 2030"/>
    <x v="43"/>
    <n v="0"/>
    <n v="0"/>
    <n v="200988398.40000001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941992"/>
    <n v="1004941992"/>
  </r>
  <r>
    <n v="28027020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. 2040 1"/>
    <s v="BONOS GLOBALES "/>
    <s v="THE BANK OF NEW YORK"/>
    <n v="2982942422"/>
    <n v="0"/>
    <n v="0"/>
    <n v="37286780.280000001"/>
    <n v="0"/>
    <n v="0"/>
    <n v="0"/>
    <n v="2982942422"/>
    <d v="2020-08-31T00:00:00"/>
    <d v="2040-07-31T00:00:00"/>
    <n v="3403135207"/>
    <n v="3403135207"/>
    <n v="16.509589041095889"/>
    <n v="19.92876712328767"/>
    <n v="4.2999999999999997E-2"/>
    <s v="FIJA"/>
    <m/>
    <s v="Nuevo Bono S. 2040 1"/>
    <x v="44"/>
    <n v="0"/>
    <n v="0"/>
    <n v="0"/>
    <n v="0"/>
    <n v="0"/>
    <n v="0"/>
    <n v="0"/>
    <n v="0"/>
    <n v="0"/>
    <n v="0"/>
    <n v="0"/>
    <n v="0"/>
    <n v="596588484.39999998"/>
    <n v="596588484.39999998"/>
    <n v="596588484.39999998"/>
    <n v="596588484.39999998"/>
    <n v="596588484.39999998"/>
    <n v="0"/>
    <n v="0"/>
    <n v="0"/>
    <n v="0"/>
    <n v="0"/>
    <n v="0"/>
    <n v="0"/>
    <n v="0"/>
    <n v="0"/>
    <n v="0"/>
    <n v="0"/>
    <n v="0"/>
    <n v="0"/>
    <n v="0"/>
    <n v="0"/>
    <n v="0"/>
    <n v="0"/>
    <n v="2982942422"/>
    <n v="2982942422"/>
  </r>
  <r>
    <n v="28027018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OB 2030"/>
    <s v="BONOS GLOBALES "/>
    <s v="THE BANK OF NEW YORK"/>
    <n v="3499085944"/>
    <n v="0"/>
    <n v="0"/>
    <n v="104972578.3"/>
    <n v="0"/>
    <n v="0"/>
    <n v="0"/>
    <n v="3499085944"/>
    <d v="2020-08-31T00:00:00"/>
    <d v="2030-07-31T00:00:00"/>
    <n v="3701423865"/>
    <n v="3701423865"/>
    <n v="6.5013698630136982"/>
    <n v="9.9205479452054792"/>
    <n v="4.7800000000000002E-2"/>
    <s v="FIJA"/>
    <m/>
    <s v="Nuevo Bono SOB 2030"/>
    <x v="45"/>
    <n v="0"/>
    <n v="0"/>
    <n v="699817188.79999995"/>
    <n v="699817188.79999995"/>
    <n v="699817188.79999995"/>
    <n v="699817188.79999995"/>
    <n v="699817188.7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9085944"/>
    <n v="3499085944"/>
  </r>
  <r>
    <n v="28027019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OB 2035"/>
    <s v="BONOS GLOBALES "/>
    <s v="THE BANK OF NEW YORK"/>
    <n v="7452636245"/>
    <n v="0"/>
    <n v="0"/>
    <n v="130421134.3"/>
    <n v="0"/>
    <n v="0"/>
    <n v="0"/>
    <n v="7452636245"/>
    <d v="2020-08-31T00:00:00"/>
    <d v="2035-07-31T00:00:00"/>
    <n v="8458864776"/>
    <n v="8458864776"/>
    <n v="11.504109589041096"/>
    <n v="14.923287671232877"/>
    <n v="3.32E-2"/>
    <s v="FIJA"/>
    <m/>
    <s v="Nuevo Bono SOB 2035"/>
    <x v="46"/>
    <n v="0"/>
    <n v="0"/>
    <n v="0"/>
    <n v="0"/>
    <n v="0"/>
    <n v="0"/>
    <n v="0"/>
    <n v="1490527249"/>
    <n v="1490527249"/>
    <n v="1490527249"/>
    <n v="1490527249"/>
    <n v="1490527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2636245"/>
    <n v="7452636245"/>
  </r>
  <r>
    <n v="20347000"/>
    <x v="0"/>
    <x v="0"/>
    <x v="0"/>
    <s v="USD"/>
    <x v="0"/>
    <s v="Gobierno General"/>
    <s v="Gobierno Central"/>
    <s v="PGE"/>
    <s v="Préstamos"/>
    <x v="23"/>
    <x v="0"/>
    <x v="2"/>
    <x v="3"/>
    <s v="4989/OC-EC"/>
    <s v="4989/OC-EC"/>
    <s v="BID"/>
    <n v="951564.21"/>
    <n v="0"/>
    <n v="0"/>
    <n v="0"/>
    <n v="0"/>
    <n v="0"/>
    <n v="0"/>
    <n v="951564.21"/>
    <d v="2020-12-22T00:00:00"/>
    <d v="2049-12-22T00:00:00"/>
    <n v="78400000"/>
    <n v="78400000"/>
    <n v="25.909589041095892"/>
    <n v="29.019178082191782"/>
    <n v="6.5100000000000005E-2"/>
    <s v="SOFR (MAS MARGEN)"/>
    <n v="1.2500000000000001E-2"/>
    <s v="BID"/>
    <x v="23"/>
    <n v="0"/>
    <n v="0"/>
    <n v="123703.348"/>
    <n v="0"/>
    <n v="0"/>
    <n v="66609.494999999995"/>
    <n v="133218.99"/>
    <n v="38062.567999999999"/>
    <n v="38062.567999999999"/>
    <n v="38062.567999999999"/>
    <n v="38062.567999999999"/>
    <n v="38062.567999999999"/>
    <n v="38062.567999999999"/>
    <n v="38062.567999999999"/>
    <n v="38062.567999999999"/>
    <n v="38062.567999999999"/>
    <n v="38062.567999999999"/>
    <n v="47578.21"/>
    <n v="57093.851999999999"/>
    <n v="57093.851999999999"/>
    <n v="57093.851999999999"/>
    <n v="28546.931"/>
    <n v="0"/>
    <n v="0"/>
    <n v="0"/>
    <n v="0"/>
    <n v="0"/>
    <n v="0"/>
    <n v="0"/>
    <n v="0"/>
    <n v="0"/>
    <n v="0"/>
    <n v="0"/>
    <n v="0"/>
    <n v="951564.2099999995"/>
    <n v="951564.2099999995"/>
  </r>
  <r>
    <n v="20853000"/>
    <x v="0"/>
    <x v="0"/>
    <x v="0"/>
    <s v="USD"/>
    <x v="0"/>
    <s v="Gobierno General"/>
    <s v="Gobierno Central"/>
    <s v="PGE"/>
    <s v="Préstamos"/>
    <x v="25"/>
    <x v="0"/>
    <x v="2"/>
    <x v="3"/>
    <s v="CAF 11549"/>
    <s v="CAF 11549"/>
    <s v="CAF"/>
    <n v="200000000"/>
    <n v="0"/>
    <n v="0"/>
    <n v="0"/>
    <n v="0"/>
    <n v="0"/>
    <n v="0"/>
    <n v="200000000"/>
    <d v="2021-08-31T00:00:00"/>
    <d v="2038-08-31T00:00:00"/>
    <n v="200000000"/>
    <n v="200000000"/>
    <n v="14.591780821917808"/>
    <n v="17.010958904109589"/>
    <n v="7.7293000000000001E-2"/>
    <s v="SOFR 6 MESES"/>
    <n v="2.2283000000000001E-2"/>
    <s v="CAF"/>
    <x v="25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69230.760000002"/>
    <n v="169230769.23999998"/>
    <n v="199999999.99999997"/>
  </r>
  <r>
    <n v="20349000"/>
    <x v="0"/>
    <x v="0"/>
    <x v="0"/>
    <s v="USD"/>
    <x v="0"/>
    <s v="Gobierno General"/>
    <s v="Gobierno Central"/>
    <s v="PGE"/>
    <s v="Préstamos"/>
    <x v="23"/>
    <x v="0"/>
    <x v="2"/>
    <x v="3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n v="20.720547945205478"/>
    <n v="22.980821917808218"/>
    <n v="6.4218200000000003E-2"/>
    <s v="SOFR + MARGEN"/>
    <n v="1.2500000000000001E-2"/>
    <s v="BID"/>
    <x v="23"/>
    <n v="0"/>
    <n v="0"/>
    <n v="0"/>
    <n v="0"/>
    <n v="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0"/>
    <n v="0"/>
    <n v="0"/>
    <n v="0"/>
    <n v="0"/>
    <n v="0"/>
    <n v="0"/>
    <n v="0"/>
    <n v="0"/>
    <n v="0"/>
    <n v="0"/>
    <n v="0"/>
    <n v="0"/>
    <n v="300000000"/>
    <n v="300000000"/>
  </r>
  <r>
    <n v="23204000"/>
    <x v="0"/>
    <x v="0"/>
    <x v="0"/>
    <s v="USD"/>
    <x v="0"/>
    <s v="Gobierno General"/>
    <s v="Gobierno Central"/>
    <s v="PGE"/>
    <s v="Préstamos"/>
    <x v="32"/>
    <x v="0"/>
    <x v="1"/>
    <x v="2"/>
    <s v="JICA EC-F-P1"/>
    <s v="JICA EC-F-P1"/>
    <s v="JICA"/>
    <n v="54836990"/>
    <n v="0"/>
    <n v="0"/>
    <n v="0"/>
    <n v="0"/>
    <n v="0"/>
    <n v="0"/>
    <n v="54836990"/>
    <d v="2020-01-28T00:00:00"/>
    <d v="2045-10-02T00:00:00"/>
    <n v="70000000"/>
    <n v="70000000"/>
    <n v="21.684931506849313"/>
    <n v="25.695890410958903"/>
    <n v="6.9099999999999995E-2"/>
    <s v="SOFR 6 MESES"/>
    <n v="1.0999999999999999E-2"/>
    <s v="Convenios Originales (Gobiernos)"/>
    <x v="47"/>
    <n v="0"/>
    <n v="0"/>
    <n v="1443078.68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1443078.84"/>
    <n v="0"/>
    <n v="0"/>
    <n v="0"/>
    <n v="0"/>
    <n v="0"/>
    <n v="0"/>
    <n v="0"/>
    <n v="0"/>
    <n v="0"/>
    <n v="0"/>
    <n v="0"/>
    <n v="0"/>
    <n v="54836990"/>
    <n v="5483699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x v="3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n v="7.4493150684931511"/>
    <n v="10.005479452054795"/>
    <n v="7.3936000000000002E-2"/>
    <s v="Libor 6 Meses "/>
    <n v="1.7500000000000002E-2"/>
    <s v="CAF"/>
    <x v="25"/>
    <n v="12500000"/>
    <n v="1250000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"/>
    <n v="75000000"/>
    <n v="100000000"/>
  </r>
  <r>
    <n v="20350000"/>
    <x v="0"/>
    <x v="0"/>
    <x v="0"/>
    <s v="USD"/>
    <x v="0"/>
    <s v="Gobierno General"/>
    <s v="Gobierno Central"/>
    <s v="PGE"/>
    <s v="Préstamos"/>
    <x v="23"/>
    <x v="0"/>
    <x v="2"/>
    <x v="3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n v="3.2054794520547945"/>
    <n v="5.8438356164383558"/>
    <n v="5.5458E-2"/>
    <s v="FIJA"/>
    <m/>
    <s v="BID"/>
    <x v="23"/>
    <n v="55555555.560000002"/>
    <n v="111111111.12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6.68000001"/>
    <n v="333333333.31999999"/>
    <n v="500000000"/>
  </r>
  <r>
    <n v="20852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CAF 11497"/>
    <s v="CAF 11497"/>
    <s v="CAF"/>
    <n v="16914496.659999982"/>
    <n v="0"/>
    <n v="0"/>
    <n v="0"/>
    <n v="0"/>
    <n v="-1.862645149230957E-9"/>
    <n v="0"/>
    <n v="16914496.659999982"/>
    <d v="2021-06-02T00:00:00"/>
    <d v="2036-06-02T00:00:00"/>
    <n v="48000000"/>
    <n v="48000000"/>
    <n v="12.345205479452055"/>
    <n v="15.010958904109589"/>
    <n v="7.4456999999999995E-2"/>
    <s v="Libor 6 Meses"/>
    <n v="1.7999999999999999E-2"/>
    <s v="CAF"/>
    <x v="25"/>
    <n v="0"/>
    <n v="0"/>
    <n v="1610904.44"/>
    <n v="1610904.44"/>
    <n v="1610904.44"/>
    <n v="1610904.44"/>
    <n v="1610904.44"/>
    <n v="1610904.44"/>
    <n v="1610904.44"/>
    <n v="1610904.44"/>
    <n v="1610904.44"/>
    <n v="1610904.44"/>
    <n v="80545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14496.659999996"/>
    <n v="16914496.659999996"/>
  </r>
  <r>
    <n v="20854000"/>
    <x v="0"/>
    <x v="0"/>
    <x v="0"/>
    <s v="USD"/>
    <x v="0"/>
    <s v="Gobierno General"/>
    <s v="Gobierno Central"/>
    <s v="PGE"/>
    <s v="Préstamos"/>
    <x v="25"/>
    <x v="0"/>
    <x v="2"/>
    <x v="3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n v="17.106849315068494"/>
    <n v="19.663013698630138"/>
    <n v="7.4565999999999993E-2"/>
    <s v="Libor 6 Meses"/>
    <n v="1.7999999999999999E-2"/>
    <s v="CAF"/>
    <x v="25"/>
    <n v="0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855000"/>
    <x v="0"/>
    <x v="0"/>
    <x v="0"/>
    <s v="USD"/>
    <x v="0"/>
    <s v="Gobierno General"/>
    <s v="Gobierno Central"/>
    <s v="PGE"/>
    <s v="Préstamos"/>
    <x v="25"/>
    <x v="0"/>
    <x v="2"/>
    <x v="3"/>
    <s v="CAF 11636"/>
    <s v="CAF 11636"/>
    <s v="CAF"/>
    <n v="37500000"/>
    <n v="0"/>
    <n v="0"/>
    <n v="0"/>
    <n v="0"/>
    <n v="0"/>
    <n v="0"/>
    <n v="37500000"/>
    <d v="2021-07-12T00:00:00"/>
    <d v="2041-03-06T00:00:00"/>
    <n v="75000000"/>
    <n v="37500000"/>
    <n v="17.106849315068494"/>
    <n v="19.663013698630138"/>
    <n v="7.4633000000000005E-2"/>
    <s v="Libor 6 Meses"/>
    <n v="1.7999999999999999E-2"/>
    <s v="CAF"/>
    <x v="25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3214285.71"/>
    <n v="34285714.290000007"/>
    <n v="37500000.000000007"/>
  </r>
  <r>
    <n v="20841000"/>
    <x v="0"/>
    <x v="0"/>
    <x v="0"/>
    <s v="USD"/>
    <x v="0"/>
    <s v="Gobierno General"/>
    <s v="Gobierno Central"/>
    <s v="PGE"/>
    <s v="Préstamos"/>
    <x v="25"/>
    <x v="0"/>
    <x v="2"/>
    <x v="3"/>
    <s v="CAF 10801"/>
    <s v="CAF 10801"/>
    <s v="CAF"/>
    <n v="8134032.5800000001"/>
    <n v="0"/>
    <n v="0"/>
    <n v="0"/>
    <n v="0"/>
    <n v="0"/>
    <n v="0"/>
    <n v="8134032.5800000001"/>
    <d v="2019-05-28T00:00:00"/>
    <d v="2035-05-28T00:00:00"/>
    <n v="100000000"/>
    <n v="88134032.579999998"/>
    <n v="11.328767123287671"/>
    <n v="16.010958904109589"/>
    <n v="7.3640999999999998E-2"/>
    <s v="Libor 6 Meses"/>
    <n v="1.7999999999999999E-2"/>
    <s v="CAF"/>
    <x v="25"/>
    <n v="369728.75"/>
    <n v="739457.5"/>
    <n v="739457.5"/>
    <n v="739457.5"/>
    <n v="739457.5"/>
    <n v="739457.5"/>
    <n v="739457.5"/>
    <n v="739457.5"/>
    <n v="739457.5"/>
    <n v="739457.5"/>
    <n v="739457.5"/>
    <n v="36972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186.25"/>
    <n v="7024846.3300000001"/>
    <n v="8134032.5800000001"/>
  </r>
  <r>
    <n v="23203000"/>
    <x v="0"/>
    <x v="0"/>
    <x v="1"/>
    <s v="EUR"/>
    <x v="0"/>
    <s v="Gobierno General"/>
    <s v="Gobiernos Autonomos Descentralizados GADS"/>
    <s v="Concejo Provincial"/>
    <s v="Préstamos"/>
    <x v="21"/>
    <x v="14"/>
    <x v="1"/>
    <x v="2"/>
    <s v="KFW. 201465020"/>
    <s v="KFW. 201465020"/>
    <s v="KFW"/>
    <n v="971515.30299999996"/>
    <n v="0"/>
    <n v="0"/>
    <n v="0"/>
    <n v="0"/>
    <n v="-18283.21100000001"/>
    <n v="0"/>
    <n v="953232.09199999995"/>
    <d v="2019-12-23T00:00:00"/>
    <d v="2049-12-31T00:00:00"/>
    <n v="21499450"/>
    <n v="21499450"/>
    <n v="25.934246575342467"/>
    <n v="30.043835616438358"/>
    <n v="0.02"/>
    <s v="FIJA"/>
    <m/>
    <s v="Convenios Originales (Gobiernos)"/>
    <x v="19"/>
    <n v="0"/>
    <n v="0"/>
    <n v="0"/>
    <n v="0"/>
    <n v="0"/>
    <n v="0"/>
    <n v="47661.606"/>
    <n v="47661.606"/>
    <n v="47661.606"/>
    <n v="47661.606"/>
    <n v="47661.606"/>
    <n v="47661.606"/>
    <n v="47661.606"/>
    <n v="47661.606"/>
    <n v="47661.606"/>
    <n v="47661.606"/>
    <n v="47661.606"/>
    <n v="47661.606"/>
    <n v="47661.606"/>
    <n v="47661.606"/>
    <n v="47661.606"/>
    <n v="47661.606"/>
    <n v="47661.606"/>
    <n v="47661.606"/>
    <n v="47661.606"/>
    <n v="47661.606"/>
    <n v="0"/>
    <n v="0"/>
    <n v="0"/>
    <n v="0"/>
    <n v="0"/>
    <n v="0"/>
    <n v="0"/>
    <n v="0"/>
    <n v="953232.12000000034"/>
    <n v="953232.12000000034"/>
  </r>
  <r>
    <n v="20346000"/>
    <x v="0"/>
    <x v="0"/>
    <x v="0"/>
    <s v="USD"/>
    <x v="0"/>
    <s v="Gobierno General"/>
    <s v="Gobierno Central"/>
    <s v="PGE"/>
    <s v="Préstamos"/>
    <x v="23"/>
    <x v="0"/>
    <x v="2"/>
    <x v="3"/>
    <s v="4923/OC-EC"/>
    <s v="4923/OC-EC"/>
    <s v="BID"/>
    <n v="18187263.34"/>
    <n v="0"/>
    <n v="0"/>
    <n v="0"/>
    <n v="0"/>
    <n v="0"/>
    <n v="0"/>
    <n v="18187263.34"/>
    <d v="2020-09-16T00:00:00"/>
    <d v="2044-11-15T00:00:00"/>
    <n v="50000000"/>
    <n v="50000000"/>
    <n v="20.805479452054794"/>
    <n v="24.18082191780822"/>
    <n v="6.6000000000000003E-2"/>
    <s v="SOFR (MAS MARGEN)"/>
    <n v="1.2500000000000001E-2"/>
    <s v="BID"/>
    <x v="23"/>
    <n v="0"/>
    <n v="909363.16700000002"/>
    <n v="2364344.2340000002"/>
    <n v="0"/>
    <n v="0"/>
    <n v="2546216.8679999998"/>
    <n v="727490.53399999999"/>
    <n v="727490.53399999999"/>
    <n v="727490.53399999999"/>
    <n v="727490.53399999999"/>
    <n v="727490.53399999999"/>
    <n v="727490.53399999999"/>
    <n v="727490.53399999999"/>
    <n v="727490.53399999999"/>
    <n v="727490.53399999999"/>
    <n v="727490.53399999999"/>
    <n v="727490.53399999999"/>
    <n v="1091235.8"/>
    <n v="1091235.8"/>
    <n v="1091235.8"/>
    <n v="1091235.8"/>
    <n v="0"/>
    <n v="0"/>
    <n v="0"/>
    <n v="0"/>
    <n v="0"/>
    <n v="0"/>
    <n v="0"/>
    <n v="0"/>
    <n v="0"/>
    <n v="0"/>
    <n v="0"/>
    <n v="0"/>
    <n v="909363.16700000002"/>
    <n v="17277900.176000003"/>
    <n v="18187263.343000002"/>
  </r>
  <r>
    <n v="20593000"/>
    <x v="0"/>
    <x v="0"/>
    <x v="0"/>
    <s v="USD"/>
    <x v="0"/>
    <s v="Gobierno General"/>
    <s v="Gobierno Central"/>
    <s v="PGE"/>
    <s v="Préstamos"/>
    <x v="24"/>
    <x v="0"/>
    <x v="2"/>
    <x v="3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n v="14.295890410958904"/>
    <n v="16.230136986301371"/>
    <n v="6.5199999999999994E-2"/>
    <s v="SOFR (6 meses)"/>
    <n v="1.1900000000000001E-2"/>
    <s v="BIRF"/>
    <x v="24"/>
    <n v="0"/>
    <n v="0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.00000024"/>
    <n v="700000000.00000024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1"/>
    <x v="5"/>
    <x v="1"/>
    <x v="2"/>
    <s v="KFW ALEMANIA"/>
    <s v="KFW ALEMANIA"/>
    <s v="KFW"/>
    <n v="1834917.294"/>
    <n v="0"/>
    <n v="0"/>
    <n v="0"/>
    <n v="0"/>
    <n v="-34531.80700000003"/>
    <n v="0"/>
    <n v="1800385.487"/>
    <d v="2021-04-15T00:00:00"/>
    <d v="2050-11-15T00:00:00"/>
    <n v="21687975"/>
    <n v="21687975"/>
    <n v="26.80821917808219"/>
    <n v="29.605479452054794"/>
    <n v="0.02"/>
    <s v="FIJA"/>
    <m/>
    <s v="Convenios Originales (Gobiernos)"/>
    <x v="19"/>
    <n v="0"/>
    <n v="0"/>
    <n v="0"/>
    <n v="0"/>
    <n v="0"/>
    <n v="0"/>
    <n v="0"/>
    <n v="90019.284"/>
    <n v="90019.284"/>
    <n v="90019.284"/>
    <n v="90019.284"/>
    <n v="90019.284"/>
    <n v="90019.284"/>
    <n v="90019.284"/>
    <n v="90019.284"/>
    <n v="90019.284"/>
    <n v="90019.284"/>
    <n v="90019.284"/>
    <n v="90019.284"/>
    <n v="90019.284"/>
    <n v="90019.284"/>
    <n v="90019.284"/>
    <n v="90019.284"/>
    <n v="90019.284"/>
    <n v="90019.284"/>
    <n v="90019.284"/>
    <n v="90019.284"/>
    <n v="0"/>
    <n v="0"/>
    <n v="0"/>
    <n v="0"/>
    <n v="0"/>
    <n v="0"/>
    <n v="0"/>
    <n v="1800385.68"/>
    <n v="1800385.68"/>
  </r>
  <r>
    <n v="20857000"/>
    <x v="0"/>
    <x v="0"/>
    <x v="0"/>
    <s v="USD"/>
    <x v="0"/>
    <s v="Gobierno General"/>
    <s v="Gobierno Central"/>
    <s v="PGE"/>
    <s v="Préstamos"/>
    <x v="25"/>
    <x v="0"/>
    <x v="2"/>
    <x v="3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3.109589041095891"/>
    <n v="15.010958904109589"/>
    <n v="7.4526999999999996E-2"/>
    <s v="SOFR (6 meses)"/>
    <n v="0.02"/>
    <s v="CAF"/>
    <x v="25"/>
    <n v="2884615.3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3846.1400000006"/>
    <n v="66346153.859999985"/>
    <n v="74999999.999999985"/>
  </r>
  <r>
    <n v="20858000"/>
    <x v="0"/>
    <x v="0"/>
    <x v="0"/>
    <s v="USD"/>
    <x v="0"/>
    <s v="Gobierno General"/>
    <s v="Gobierno Central"/>
    <s v="PGE"/>
    <s v="Préstamos"/>
    <x v="25"/>
    <x v="0"/>
    <x v="2"/>
    <x v="3"/>
    <s v="CFA011682"/>
    <s v="CFA011682"/>
    <s v="CAF"/>
    <n v="50000000"/>
    <n v="0"/>
    <n v="0"/>
    <n v="0"/>
    <n v="0"/>
    <n v="0"/>
    <n v="0"/>
    <n v="50000000"/>
    <d v="2022-03-08T00:00:00"/>
    <d v="2037-03-08T00:00:00"/>
    <n v="50000000"/>
    <n v="50000000"/>
    <n v="13.109589041095891"/>
    <n v="15.010958904109589"/>
    <n v="7.4526999999999996E-2"/>
    <s v="SOFR (6 meses)"/>
    <n v="0.02"/>
    <s v="CAF"/>
    <x v="25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230.7599999998"/>
    <n v="44230769.160000011"/>
    <n v="49999999.920000009"/>
  </r>
  <r>
    <n v="20859000"/>
    <x v="0"/>
    <x v="0"/>
    <x v="0"/>
    <s v="USD"/>
    <x v="0"/>
    <s v="Gobierno General"/>
    <s v="Gobierno Central"/>
    <s v="PGE"/>
    <s v="Préstamos"/>
    <x v="25"/>
    <x v="0"/>
    <x v="2"/>
    <x v="3"/>
    <s v="CFA011684"/>
    <s v="CFA011684"/>
    <s v="CAF"/>
    <n v="50000000"/>
    <n v="0"/>
    <n v="0"/>
    <n v="0"/>
    <n v="0"/>
    <n v="0"/>
    <n v="0"/>
    <n v="50000000"/>
    <d v="2022-03-08T00:00:00"/>
    <d v="2037-03-08T00:00:00"/>
    <n v="50000000"/>
    <n v="50000000"/>
    <n v="13.109589041095891"/>
    <n v="15.010958904109589"/>
    <n v="7.4526999999999996E-2"/>
    <s v="SOFR (6 meses)"/>
    <n v="0.02"/>
    <s v="CAF"/>
    <x v="25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230.7599999998"/>
    <n v="44230769.24000001"/>
    <n v="50000000.000000007"/>
  </r>
  <r>
    <n v="20591000"/>
    <x v="0"/>
    <x v="0"/>
    <x v="0"/>
    <s v="USD"/>
    <x v="0"/>
    <s v="Gobierno General"/>
    <s v="Gobierno Central"/>
    <s v="PGE"/>
    <s v="Préstamos"/>
    <x v="24"/>
    <x v="0"/>
    <x v="2"/>
    <x v="3"/>
    <s v="BIRF 9163"/>
    <s v="BIRF 9163"/>
    <s v="BIRF"/>
    <n v="956510.92"/>
    <n v="0"/>
    <n v="0"/>
    <n v="0"/>
    <n v="0"/>
    <n v="0"/>
    <n v="0"/>
    <n v="956510.92"/>
    <d v="2021-04-09T00:00:00"/>
    <d v="2048-09-15T00:00:00"/>
    <n v="40000000"/>
    <n v="40000000"/>
    <n v="24.641095890410959"/>
    <n v="27.454794520547946"/>
    <n v="7.46E-2"/>
    <s v="SOFR 6 MESES"/>
    <n v="2.1299999999999999E-2"/>
    <s v="BIRF"/>
    <x v="24"/>
    <n v="0"/>
    <n v="0"/>
    <n v="0"/>
    <n v="0"/>
    <n v="0"/>
    <n v="0"/>
    <n v="0"/>
    <n v="0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0"/>
    <n v="0"/>
    <n v="0"/>
    <n v="0"/>
    <n v="0"/>
    <n v="0"/>
    <n v="0"/>
    <n v="0"/>
    <n v="0"/>
    <n v="956510.77999999956"/>
    <n v="956510.77999999956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x v="1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17.909589041095892"/>
    <n v="20.013698630136986"/>
    <n v="2.35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3"/>
    <x v="0"/>
    <x v="2"/>
    <x v="3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n v="16.298630136986301"/>
    <n v="17.898630136986302"/>
    <n v="6.5107700000000004E-2"/>
    <s v="SOFR (MAS MARGEN)"/>
    <n v="1.2500000000000001E-2"/>
    <s v="BID"/>
    <x v="23"/>
    <n v="0"/>
    <n v="0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60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1740"/>
    <s v="CAF 11740"/>
    <s v="CAF"/>
    <n v="29306649.380000003"/>
    <n v="0"/>
    <n v="0"/>
    <n v="0"/>
    <n v="0"/>
    <n v="0"/>
    <n v="0"/>
    <n v="29306649.380000003"/>
    <d v="2022-05-25T00:00:00"/>
    <d v="2028-11-25T00:00:00"/>
    <n v="49000000"/>
    <n v="49000000"/>
    <n v="4.8219178082191778"/>
    <n v="6.5095890410958903"/>
    <n v="7.1134000000000003E-2"/>
    <s v="SOFR (6 meses)"/>
    <n v="1.95E-2"/>
    <s v="CAF"/>
    <x v="25"/>
    <n v="5861329.8600000003"/>
    <n v="5861329.8600000003"/>
    <n v="5861329.8600000003"/>
    <n v="5861329.8600000003"/>
    <n v="5861329.9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22659.720000001"/>
    <n v="17583989.66"/>
    <n v="29306649.380000003"/>
  </r>
  <r>
    <n v="23207000"/>
    <x v="0"/>
    <x v="0"/>
    <x v="0"/>
    <s v="USD"/>
    <x v="0"/>
    <s v="Gobierno General"/>
    <s v="Gobierno Central "/>
    <s v="PGE"/>
    <s v="Préstamos"/>
    <x v="9"/>
    <x v="0"/>
    <x v="1"/>
    <x v="2"/>
    <s v="AFD CEC 1059 01 E"/>
    <s v="AFD CEC 1059 01 E"/>
    <s v="AFD"/>
    <n v="50000000"/>
    <n v="0"/>
    <n v="0"/>
    <n v="1431111.11"/>
    <s v="  "/>
    <n v="0"/>
    <n v="0"/>
    <n v="50000000"/>
    <d v="2022-11-25T00:00:00"/>
    <d v="2042-08-31T00:00:00"/>
    <n v="50000000"/>
    <n v="50000000"/>
    <n v="18.594520547945205"/>
    <n v="19.778082191780822"/>
    <n v="5.6000000000000001E-2"/>
    <s v="FIJA"/>
    <m/>
    <s v="Convenios Originales (Gobiernos)"/>
    <x v="6"/>
    <n v="0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3206000"/>
    <x v="0"/>
    <x v="0"/>
    <x v="0"/>
    <s v="USD"/>
    <x v="0"/>
    <s v="Gobierno General"/>
    <s v="Gobierno Central "/>
    <s v="PGE"/>
    <s v="Préstamos"/>
    <x v="9"/>
    <x v="0"/>
    <x v="1"/>
    <x v="2"/>
    <s v="AFD CEC 1041 01 V"/>
    <s v="AFD CEC 1041 01 V"/>
    <s v="AFD"/>
    <n v="50000000"/>
    <n v="0"/>
    <n v="0"/>
    <n v="1380000"/>
    <n v="127777.78"/>
    <n v="0"/>
    <n v="0"/>
    <n v="50000000"/>
    <d v="2022-11-25T00:00:00"/>
    <d v="2042-08-31T00:00:00"/>
    <n v="100000000"/>
    <n v="100000000"/>
    <n v="18.594520547945205"/>
    <n v="19.778082191780822"/>
    <n v="5.3999999999999999E-2"/>
    <s v="FIJA"/>
    <m/>
    <s v="Convenios Originales (Gobiernos)"/>
    <x v="6"/>
    <n v="0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0352000"/>
    <x v="0"/>
    <x v="0"/>
    <x v="0"/>
    <s v="USD"/>
    <x v="0"/>
    <s v="Gobierno General"/>
    <s v="Gobierno Central "/>
    <s v="PGE"/>
    <s v="Préstamos"/>
    <x v="23"/>
    <x v="0"/>
    <x v="2"/>
    <x v="3"/>
    <s v="5687/OC-EC"/>
    <s v="5687/OC-EC"/>
    <s v="BID"/>
    <n v="400000000"/>
    <n v="0"/>
    <n v="0"/>
    <n v="13555386.41"/>
    <s v="  "/>
    <n v="0"/>
    <n v="0"/>
    <n v="400000000"/>
    <d v="2022-12-13T00:00:00"/>
    <d v="2042-07-15T00:00:00"/>
    <n v="400000000"/>
    <n v="400000000"/>
    <n v="18.465753424657535"/>
    <n v="19.600000000000001"/>
    <n v="6.6231300000000007E-2"/>
    <s v="SOFR (MAS MARGEN)"/>
    <n v="1.1599999999999999E-2"/>
    <s v="BID"/>
    <x v="23"/>
    <n v="0"/>
    <n v="0"/>
    <n v="0"/>
    <n v="0"/>
    <n v="0"/>
    <n v="24000000"/>
    <n v="24000000"/>
    <n v="32000000"/>
    <n v="40000000"/>
    <n v="40000000"/>
    <n v="32000000"/>
    <n v="24000000"/>
    <n v="24000000"/>
    <n v="24000000"/>
    <n v="28000000"/>
    <n v="24000000"/>
    <n v="20000000"/>
    <n v="28000000"/>
    <n v="36000000"/>
    <n v="0"/>
    <n v="0"/>
    <n v="0"/>
    <n v="0"/>
    <n v="0"/>
    <n v="0"/>
    <n v="0"/>
    <n v="0"/>
    <n v="0"/>
    <n v="0"/>
    <n v="0"/>
    <n v="0"/>
    <n v="0"/>
    <n v="0"/>
    <n v="0"/>
    <n v="400000000"/>
    <n v="400000000"/>
  </r>
  <r>
    <n v="20594000"/>
    <x v="0"/>
    <x v="0"/>
    <x v="0"/>
    <s v="USD"/>
    <x v="0"/>
    <s v="Gobierno General"/>
    <s v="Gobierno Central "/>
    <s v="PGE"/>
    <s v="Préstamos"/>
    <x v="24"/>
    <x v="0"/>
    <x v="2"/>
    <x v="3"/>
    <s v="9421-0 EC"/>
    <s v="9421-0 EC"/>
    <s v="BIRF"/>
    <n v="36232837.479999997"/>
    <n v="313425"/>
    <n v="0"/>
    <n v="0"/>
    <n v="0"/>
    <n v="0"/>
    <n v="0"/>
    <n v="36546262.479999997"/>
    <d v="2022-10-26T00:00:00"/>
    <d v="2039-07-01T00:00:00"/>
    <n v="80000000"/>
    <n v="80000000"/>
    <n v="15.424657534246576"/>
    <n v="16.69041095890411"/>
    <n v="6.5199999999999994E-2"/>
    <s v="SOFR (6 meses)"/>
    <n v="1.1900000000000001E-2"/>
    <s v="BIRF"/>
    <x v="24"/>
    <n v="0"/>
    <n v="0"/>
    <n v="0"/>
    <n v="1461850.49"/>
    <n v="2923700.98"/>
    <n v="2923700.98"/>
    <n v="2923700.98"/>
    <n v="2923700.98"/>
    <n v="2923700.98"/>
    <n v="2923700.98"/>
    <n v="2923700.98"/>
    <n v="2923700.98"/>
    <n v="2923700.98"/>
    <n v="2923700.98"/>
    <n v="2923700.98"/>
    <n v="292370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46262.480000004"/>
    <n v="36546262.480000004"/>
  </r>
  <r>
    <n v="20595000"/>
    <x v="0"/>
    <x v="0"/>
    <x v="0"/>
    <s v="USD"/>
    <x v="0"/>
    <s v="Gobierno General"/>
    <s v="Gobierno Central "/>
    <s v="PGE"/>
    <s v="Préstamos"/>
    <x v="24"/>
    <x v="0"/>
    <x v="2"/>
    <x v="3"/>
    <s v="9453-0 EC"/>
    <s v="9453-0 EC"/>
    <s v="BIRF"/>
    <n v="500000000"/>
    <n v="0"/>
    <n v="0"/>
    <n v="0"/>
    <n v="0"/>
    <n v="0"/>
    <n v="0"/>
    <n v="500000000"/>
    <d v="2022-12-16T00:00:00"/>
    <d v="2041-01-06T00:00:00"/>
    <n v="500000000"/>
    <n v="500000000"/>
    <n v="16.945205479452056"/>
    <n v="18.07123287671233"/>
    <n v="6.5199999999999994E-2"/>
    <s v="SOFR (6 meses)"/>
    <n v="1.1900000000000001E-2"/>
    <s v="BIRF"/>
    <x v="24"/>
    <n v="0"/>
    <n v="0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861000"/>
    <x v="0"/>
    <x v="0"/>
    <x v="0"/>
    <s v="USD"/>
    <x v="0"/>
    <s v="Gobierno General"/>
    <s v="Gobierno Central "/>
    <s v="PGE"/>
    <s v="Préstamos"/>
    <x v="25"/>
    <x v="0"/>
    <x v="2"/>
    <x v="3"/>
    <s v="CAF 11899"/>
    <s v="CAF 11899"/>
    <s v="CAF"/>
    <n v="250000000"/>
    <n v="0"/>
    <n v="0"/>
    <n v="0"/>
    <n v="0"/>
    <n v="0"/>
    <n v="0"/>
    <n v="250000000"/>
    <d v="2022-12-21T00:00:00"/>
    <d v="2037-12-21T00:00:00"/>
    <n v="250000000"/>
    <n v="250000000"/>
    <n v="13.898630136986302"/>
    <n v="15.010958904109589"/>
    <n v="7.4313000000000004E-2"/>
    <s v="SOFR (6 meses)"/>
    <n v="0.02"/>
    <s v="CAF"/>
    <x v="25"/>
    <n v="0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9.239999998"/>
    <n v="230769230.76000002"/>
    <n v="250000000.00000003"/>
  </r>
  <r>
    <n v="23209000"/>
    <x v="0"/>
    <x v="0"/>
    <x v="0"/>
    <s v="USD"/>
    <x v="0"/>
    <s v="Gobierno General"/>
    <s v="Gobierno Central "/>
    <s v="PGE"/>
    <s v="Préstamos"/>
    <x v="9"/>
    <x v="0"/>
    <x v="1"/>
    <x v="2"/>
    <s v="AFD CEC 1039 01 C"/>
    <s v="AFD CEC 1039 01 C"/>
    <s v="AFD"/>
    <n v="10000000"/>
    <n v="0"/>
    <n v="0"/>
    <n v="0"/>
    <n v="0"/>
    <n v="0"/>
    <n v="0"/>
    <n v="10000000"/>
    <d v="2023-01-10T00:00:00"/>
    <d v="2042-07-31T00:00:00"/>
    <n v="30000000"/>
    <n v="30000000"/>
    <n v="18.509589041095889"/>
    <n v="19.567123287671233"/>
    <n v="5.3100000000000001E-2"/>
    <s v="FIJA"/>
    <m/>
    <s v="Convenios Originales (Gobiernos)"/>
    <x v="6"/>
    <n v="0"/>
    <n v="0"/>
    <n v="0"/>
    <n v="333333.33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333333.33"/>
    <n v="0"/>
    <n v="0"/>
    <n v="0"/>
    <n v="0"/>
    <n v="0"/>
    <n v="0"/>
    <n v="0"/>
    <n v="0"/>
    <n v="0"/>
    <n v="0"/>
    <n v="0"/>
    <n v="0"/>
    <n v="0"/>
    <n v="0"/>
    <n v="0"/>
    <n v="9999999.9000000004"/>
    <n v="9999999.9000000004"/>
  </r>
  <r>
    <n v="23208000"/>
    <x v="0"/>
    <x v="0"/>
    <x v="0"/>
    <s v="JPY"/>
    <x v="0"/>
    <s v="Gobierno General"/>
    <s v="Gobierno Central"/>
    <s v="PGE"/>
    <s v="Préstamos"/>
    <x v="32"/>
    <x v="0"/>
    <x v="1"/>
    <x v="2"/>
    <s v="EC-C1"/>
    <s v="EC-C1"/>
    <s v="JICA"/>
    <n v="163205700"/>
    <n v="0"/>
    <n v="0"/>
    <n v="0"/>
    <n v="0"/>
    <n v="75900"/>
    <n v="0"/>
    <n v="163281600"/>
    <d v="2022-10-27T00:00:00"/>
    <d v="2037-11-10T00:00:00"/>
    <n v="175720000"/>
    <n v="175720000"/>
    <n v="13.786301369863013"/>
    <n v="15.049315068493151"/>
    <n v="1E-4"/>
    <s v="FIJA"/>
    <m/>
    <s v="Convenios Originales (Gobiernos)"/>
    <x v="47"/>
    <n v="0"/>
    <n v="0"/>
    <n v="7099200"/>
    <n v="14198400"/>
    <n v="14198400"/>
    <n v="14198400"/>
    <n v="14198400"/>
    <n v="14198400"/>
    <n v="14198400"/>
    <n v="14198400"/>
    <n v="14198400"/>
    <n v="14198400"/>
    <n v="14198400"/>
    <n v="14198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281600"/>
    <n v="163281600"/>
  </r>
  <r>
    <n v="20620000"/>
    <x v="0"/>
    <x v="0"/>
    <x v="0"/>
    <s v="USD"/>
    <x v="0"/>
    <s v="Gobierno General"/>
    <s v="Gobierno Central "/>
    <s v="PGE"/>
    <s v="Préstamos"/>
    <x v="26"/>
    <x v="0"/>
    <x v="2"/>
    <x v="3"/>
    <n v="2000003658"/>
    <n v="2000003658"/>
    <s v="FIDA"/>
    <n v="1772053.51"/>
    <n v="0"/>
    <n v="0"/>
    <n v="0"/>
    <n v="0"/>
    <n v="0"/>
    <n v="0"/>
    <n v="1772053.51"/>
    <d v="2022-09-15T00:00:00"/>
    <d v="2053-11-15T00:00:00"/>
    <n v="22873341.920000002"/>
    <n v="22873341.920000002"/>
    <n v="29.81095890410959"/>
    <n v="31.18904109589041"/>
    <n v="2.63E-2"/>
    <s v="T.FIDA"/>
    <m/>
    <s v="FIDA"/>
    <x v="26"/>
    <n v="0"/>
    <n v="0"/>
    <n v="0"/>
    <n v="0"/>
    <n v="0"/>
    <n v="0"/>
    <n v="37703.26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0"/>
    <n v="0"/>
    <n v="0"/>
    <n v="0"/>
    <n v="1772053.2200000002"/>
    <n v="1772053.2200000002"/>
  </r>
  <r>
    <n v="20846001"/>
    <x v="0"/>
    <x v="0"/>
    <x v="0"/>
    <s v="USD"/>
    <x v="0"/>
    <s v="Gobierno General"/>
    <s v="Gobierno Central "/>
    <s v="PGE"/>
    <s v="Préstamos"/>
    <x v="25"/>
    <x v="0"/>
    <x v="2"/>
    <x v="3"/>
    <s v="CAF 11967"/>
    <s v="CAF 11967"/>
    <s v="CAF"/>
    <n v="35789473.680000007"/>
    <n v="0"/>
    <n v="0"/>
    <n v="0"/>
    <n v="0"/>
    <n v="0"/>
    <n v="0"/>
    <n v="35789473.680000007"/>
    <d v="2020-04-17T00:00:00"/>
    <d v="2032-04-19T00:00:00"/>
    <n v="50000000"/>
    <n v="40000000"/>
    <n v="8.2219178082191782"/>
    <n v="12.013698630136986"/>
    <n v="7.6424000000000006E-2"/>
    <s v="SOFR 6 MESES"/>
    <n v="1.3583E-2"/>
    <s v="CAF"/>
    <x v="25"/>
    <n v="4210526.32"/>
    <n v="4210526.32"/>
    <n v="4210526.32"/>
    <n v="4210526.32"/>
    <n v="4210526.32"/>
    <n v="4210526.32"/>
    <n v="4210526.32"/>
    <n v="4210526.32"/>
    <n v="21052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1052.6400000006"/>
    <n v="27368421.040000003"/>
    <n v="35789473.680000007"/>
  </r>
  <r>
    <n v="20354000"/>
    <x v="0"/>
    <x v="0"/>
    <x v="0"/>
    <s v="USD"/>
    <x v="0"/>
    <s v="Gobierno General"/>
    <s v="Gobierno Central "/>
    <s v="PGE"/>
    <s v="Préstamos"/>
    <x v="23"/>
    <x v="0"/>
    <x v="2"/>
    <x v="3"/>
    <s v="5599/KI-EC"/>
    <s v="5599/KI-EC"/>
    <s v="BID"/>
    <n v="2073321.140000134"/>
    <n v="0"/>
    <n v="0"/>
    <n v="4597.09"/>
    <s v="  "/>
    <n v="1.4901161193847656E-8"/>
    <n v="0"/>
    <n v="2073321.1400001489"/>
    <d v="2023-01-23T00:00:00"/>
    <d v="2047-11-15T00:00:00"/>
    <n v="35000000"/>
    <n v="35000000"/>
    <n v="23.805479452054794"/>
    <n v="24.827397260273973"/>
    <n v="1.2999999999999999E-2"/>
    <s v="FIJA"/>
    <m/>
    <s v="BID"/>
    <x v="23"/>
    <n v="0"/>
    <n v="0"/>
    <n v="0"/>
    <n v="0"/>
    <n v="0"/>
    <n v="0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56035.58"/>
    <n v="0"/>
    <n v="0"/>
    <n v="0"/>
    <n v="0"/>
    <n v="0"/>
    <n v="0"/>
    <n v="0"/>
    <n v="0"/>
    <n v="0"/>
    <n v="2073321.1399999997"/>
    <n v="2073321.1399999997"/>
  </r>
  <r>
    <n v="20596000"/>
    <x v="0"/>
    <x v="0"/>
    <x v="0"/>
    <s v="USD"/>
    <x v="0"/>
    <s v="Gobierno General"/>
    <s v="Gobierno Central "/>
    <s v="PGE"/>
    <s v="Préstamos"/>
    <x v="24"/>
    <x v="0"/>
    <x v="2"/>
    <x v="3"/>
    <s v="9433-0 EC"/>
    <s v="9433-0 EC"/>
    <s v="BIRF"/>
    <n v="80000000.000000134"/>
    <n v="0"/>
    <n v="0"/>
    <n v="0"/>
    <n v="0"/>
    <n v="1.4901161193847656E-8"/>
    <n v="0"/>
    <n v="80000000.000000149"/>
    <d v="2022-12-16T00:00:00"/>
    <d v="2034-01-01T00:00:00"/>
    <n v="100000000"/>
    <n v="100000000"/>
    <n v="9.9260273972602739"/>
    <n v="11.052054794520547"/>
    <n v="6.3700000000000007E-2"/>
    <s v="SOFR (6 meses)"/>
    <n v="1.04E-2"/>
    <s v="BIRF"/>
    <x v="24"/>
    <n v="0"/>
    <n v="0"/>
    <n v="0"/>
    <n v="5714285.71"/>
    <n v="11428571.42"/>
    <n v="11428571.42"/>
    <n v="11428571.42"/>
    <n v="11428571.42"/>
    <n v="11428571.42"/>
    <n v="11428571.42"/>
    <n v="5714285.7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0"/>
    <n v="80000000"/>
  </r>
  <r>
    <n v="31000000"/>
    <x v="0"/>
    <x v="0"/>
    <x v="0"/>
    <s v="USD"/>
    <x v="0"/>
    <s v="Gobierno General"/>
    <s v="Gobierno Central "/>
    <s v="PGE"/>
    <s v="Préstamos"/>
    <x v="33"/>
    <x v="0"/>
    <x v="4"/>
    <x v="6"/>
    <s v="GPS BLUE"/>
    <s v="GPS BLUE"/>
    <s v="GPS BLUE"/>
    <n v="656022000"/>
    <n v="0"/>
    <n v="0"/>
    <n v="0"/>
    <n v="0"/>
    <n v="1.4901161193847656E-8"/>
    <n v="0"/>
    <n v="656022000"/>
    <d v="2023-05-09T00:00:00"/>
    <d v="2041-11-09T00:00:00"/>
    <n v="656022000"/>
    <n v="656022000"/>
    <n v="17.786301369863015"/>
    <n v="18.517808219178082"/>
    <n v="6.9750000000000006E-2"/>
    <s v="FIJA"/>
    <m/>
    <s v="GPS BLUE"/>
    <x v="48"/>
    <n v="0"/>
    <n v="0"/>
    <n v="0"/>
    <n v="0"/>
    <n v="0"/>
    <n v="0"/>
    <n v="14578266.67"/>
    <n v="58313066.68"/>
    <n v="58313066.68"/>
    <n v="58313066.68"/>
    <n v="58313066.68"/>
    <n v="58313066.68"/>
    <n v="58313066.68"/>
    <n v="58313066.68"/>
    <n v="58313066.68"/>
    <n v="58313066.68"/>
    <n v="58313066.68"/>
    <n v="58313066.68"/>
    <n v="0"/>
    <n v="0"/>
    <n v="0"/>
    <n v="0"/>
    <n v="0"/>
    <n v="0"/>
    <n v="0"/>
    <n v="0"/>
    <n v="0"/>
    <n v="0"/>
    <n v="0"/>
    <n v="0"/>
    <n v="0"/>
    <n v="0"/>
    <n v="0"/>
    <n v="0"/>
    <n v="656022000.14999986"/>
    <n v="656022000.14999986"/>
  </r>
  <r>
    <n v="20862000"/>
    <x v="0"/>
    <x v="0"/>
    <x v="1"/>
    <s v="USD"/>
    <x v="0"/>
    <s v="Gobierno General"/>
    <s v="Gobiernos Autonomos Descentralizados GADS"/>
    <s v="Concejo Municipal"/>
    <s v="Préstamos"/>
    <x v="25"/>
    <x v="28"/>
    <x v="2"/>
    <x v="3"/>
    <s v="CAF 11904"/>
    <s v="CAF 11904"/>
    <s v="CAF"/>
    <n v="1.0430812835693359E-7"/>
    <n v="0"/>
    <n v="0"/>
    <n v="0"/>
    <n v="0"/>
    <n v="1.4901161193847656E-8"/>
    <n v="0"/>
    <n v="1.1920928955078125E-7"/>
    <d v="2022-12-23T00:00:00"/>
    <d v="2037-12-23T00:00:00"/>
    <n v="26891460"/>
    <n v="26891460"/>
    <n v="13.904109589041095"/>
    <n v="15.010958904109589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x v="3"/>
    <s v="CAF 12016"/>
    <s v="CAF 12016"/>
    <s v="CAF"/>
    <n v="75000000.000000104"/>
    <n v="0"/>
    <n v="0"/>
    <n v="0"/>
    <n v="0"/>
    <n v="1.4901161193847656E-8"/>
    <n v="0"/>
    <n v="75000000.000000119"/>
    <d v="2023-05-24T00:00:00"/>
    <d v="2033-05-24T00:00:00"/>
    <n v="75000000"/>
    <n v="75000000"/>
    <n v="9.3178082191780813"/>
    <n v="10.008219178082191"/>
    <n v="7.3784000000000002E-2"/>
    <s v="SOFR 6 MESES"/>
    <n v="1.95E-2"/>
    <s v="CAF"/>
    <x v="25"/>
    <n v="0"/>
    <n v="4687500"/>
    <n v="9375000"/>
    <n v="9375000"/>
    <n v="9375000"/>
    <n v="9375000"/>
    <n v="9375000"/>
    <n v="9375000"/>
    <n v="9375000"/>
    <n v="46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7500"/>
    <n v="70312500"/>
    <n v="75000000"/>
  </r>
  <r>
    <n v="20855001"/>
    <x v="0"/>
    <x v="0"/>
    <x v="0"/>
    <s v="USD "/>
    <x v="0"/>
    <s v="Gobierno General"/>
    <s v="Gobierno Central"/>
    <s v="PGE"/>
    <s v="Préstamos"/>
    <x v="25"/>
    <x v="0"/>
    <x v="2"/>
    <x v="3"/>
    <s v="CFA 11968"/>
    <s v="CFA 11968"/>
    <s v="CAF"/>
    <n v="37500000"/>
    <n v="0"/>
    <n v="0"/>
    <n v="0"/>
    <n v="0"/>
    <n v="0"/>
    <n v="0"/>
    <n v="37500000"/>
    <d v="2021-07-12T00:00:00"/>
    <d v="2041-03-06T00:00:00"/>
    <n v="75000000"/>
    <n v="37500000"/>
    <n v="17.106849315068494"/>
    <n v="19.663013698630138"/>
    <n v="7.4633000000000005E-2"/>
    <s v="Libor 6 Meses"/>
    <n v="1.0999999999999999E-2"/>
    <s v="CAF"/>
    <x v="25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3214285.71"/>
    <n v="34285714.290000007"/>
    <n v="37500000.000000007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x v="3"/>
    <s v="5676/OC-EC"/>
    <s v="5676/OC-EC"/>
    <s v="BID"/>
    <n v="100000000"/>
    <n v="0"/>
    <n v="0"/>
    <n v="0"/>
    <n v="0"/>
    <n v="0"/>
    <n v="0"/>
    <n v="100000000"/>
    <d v="2023-04-14T00:00:00"/>
    <d v="2047-04-14T00:00:00"/>
    <n v="300000000"/>
    <n v="300000000"/>
    <n v="23.216438356164385"/>
    <n v="24.016438356164382"/>
    <n v="6.5794000000000005E-2"/>
    <s v="SOFR + MARGEN VARIABLE"/>
    <n v="1.26E-2"/>
    <s v="BID"/>
    <x v="23"/>
    <n v="0"/>
    <n v="0"/>
    <n v="0"/>
    <n v="0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2564102.7200000002"/>
    <n v="0"/>
    <n v="0"/>
    <n v="0"/>
    <n v="0"/>
    <n v="0"/>
    <n v="0"/>
    <n v="0"/>
    <n v="0"/>
    <n v="0"/>
    <n v="0"/>
    <n v="100000000.00000001"/>
    <n v="100000000.00000001"/>
  </r>
  <r>
    <n v="20353000"/>
    <x v="0"/>
    <x v="0"/>
    <x v="0"/>
    <s v="USD"/>
    <x v="0"/>
    <s v="Gobierno General"/>
    <s v="Gobierno Central "/>
    <s v="PGE"/>
    <s v="Préstamos"/>
    <x v="23"/>
    <x v="0"/>
    <x v="2"/>
    <x v="3"/>
    <s v="5598/OC-EC"/>
    <s v="5598/OC-EC"/>
    <s v="BID"/>
    <n v="4095604.91"/>
    <n v="0"/>
    <n v="0"/>
    <n v="57863.199999999997"/>
    <n v="120842.19"/>
    <n v="0"/>
    <n v="0"/>
    <n v="4095604.91"/>
    <d v="2023-01-23T00:00:00"/>
    <d v="2045-11-15T00:00:00"/>
    <n v="49000000"/>
    <n v="49000000"/>
    <n v="21.805479452054794"/>
    <n v="22.827397260273973"/>
    <n v="6.6053500000000001E-2"/>
    <s v="SOFR + MARGEN VARIABLE"/>
    <n v="1.2100000000000001E-2"/>
    <s v="BID"/>
    <x v="23"/>
    <n v="0"/>
    <n v="0"/>
    <n v="0"/>
    <n v="0"/>
    <n v="0"/>
    <n v="0"/>
    <n v="127987.65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127987.76"/>
    <n v="0"/>
    <n v="0"/>
    <n v="0"/>
    <n v="0"/>
    <n v="0"/>
    <n v="0"/>
    <n v="0"/>
    <n v="0"/>
    <n v="0"/>
    <n v="0"/>
    <n v="0"/>
    <n v="4095604.9099999988"/>
    <n v="4095604.9099999988"/>
  </r>
  <r>
    <n v="20356000"/>
    <x v="0"/>
    <x v="0"/>
    <x v="0"/>
    <s v="USD"/>
    <x v="0"/>
    <s v="Gobierno General"/>
    <s v="Gobierno Central "/>
    <s v="PGE"/>
    <s v="Préstamos"/>
    <x v="23"/>
    <x v="0"/>
    <x v="2"/>
    <x v="3"/>
    <s v="5214/OC-EC"/>
    <s v="5214/OC-EC"/>
    <s v="BID"/>
    <n v="1302297.5"/>
    <n v="0"/>
    <n v="0"/>
    <n v="20961.2"/>
    <n v="22798.19"/>
    <n v="0"/>
    <n v="0"/>
    <n v="1302297.5"/>
    <d v="2023-05-15T00:00:00"/>
    <d v="2047-07-15T00:00:00"/>
    <n v="9539946.7300000004"/>
    <n v="9539946.7300000004"/>
    <n v="23.468493150684932"/>
    <n v="24.183561643835617"/>
    <n v="6.6263000000000002E-2"/>
    <s v="SOFR + MARGEN VARIABLE"/>
    <n v="1.1599999999999999E-2"/>
    <s v="BID"/>
    <x v="23"/>
    <n v="0"/>
    <n v="0"/>
    <n v="0"/>
    <n v="0"/>
    <n v="0"/>
    <n v="78137.850000000006"/>
    <n v="78137.850000000006"/>
    <n v="78137.850000000006"/>
    <n v="78137.850000000006"/>
    <n v="78137.850000000006"/>
    <n v="78137.850000000006"/>
    <n v="78137.850000000006"/>
    <n v="65114.875"/>
    <n v="52091.9"/>
    <n v="52091.9"/>
    <n v="52091.9"/>
    <n v="52091.9"/>
    <n v="52091.9"/>
    <n v="52091.9"/>
    <n v="65114.875"/>
    <n v="78137.850000000006"/>
    <n v="78137.850000000006"/>
    <n v="78137.850000000006"/>
    <n v="78137.850000000006"/>
    <n v="0"/>
    <n v="0"/>
    <n v="0"/>
    <n v="0"/>
    <n v="0"/>
    <n v="0"/>
    <n v="0"/>
    <n v="0"/>
    <n v="0"/>
    <n v="0"/>
    <n v="1302297.5000000005"/>
    <n v="1302297.5000000005"/>
  </r>
  <r>
    <n v="20597000"/>
    <x v="0"/>
    <x v="0"/>
    <x v="0"/>
    <s v="USD"/>
    <x v="0"/>
    <s v="Gobierno General"/>
    <s v="Gobierno Central "/>
    <s v="PGE"/>
    <s v="Préstamos"/>
    <x v="24"/>
    <x v="0"/>
    <x v="2"/>
    <x v="3"/>
    <s v="BIRF 9388-EC"/>
    <s v="BIRF 9388-EC"/>
    <s v="BIRF"/>
    <n v="66700000"/>
    <n v="0"/>
    <n v="0"/>
    <n v="0"/>
    <n v="0"/>
    <n v="0"/>
    <n v="0"/>
    <n v="66700000"/>
    <d v="2023-03-13T00:00:00"/>
    <d v="2040-11-01T00:00:00"/>
    <n v="200000000"/>
    <n v="200000000"/>
    <n v="16.764383561643836"/>
    <n v="17.652054794520549"/>
    <n v="6.5199999999999994E-2"/>
    <s v="SOFR (6 meses)"/>
    <n v="1.1900000000000001E-2"/>
    <s v="BIRF"/>
    <x v="24"/>
    <n v="0"/>
    <n v="0"/>
    <n v="0"/>
    <n v="2668000"/>
    <n v="5336000"/>
    <n v="5336000"/>
    <n v="5336000"/>
    <n v="5336000"/>
    <n v="5336000"/>
    <n v="5336000"/>
    <n v="5336000"/>
    <n v="5336000"/>
    <n v="5336000"/>
    <n v="5336000"/>
    <n v="5336000"/>
    <n v="53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00000"/>
    <n v="66700000"/>
  </r>
  <r>
    <n v="20864000"/>
    <x v="0"/>
    <x v="0"/>
    <x v="1"/>
    <s v="USD"/>
    <x v="0"/>
    <s v="Gobierno General"/>
    <s v="Gobiernos Autonomos Descentralizados GADS"/>
    <s v="Concejo Municipal"/>
    <s v="Préstamos"/>
    <x v="25"/>
    <x v="29"/>
    <x v="2"/>
    <x v="3"/>
    <s v="CAF 012048"/>
    <s v="CAF 012048"/>
    <s v="CAF"/>
    <n v="246258.76"/>
    <n v="0"/>
    <n v="0"/>
    <n v="0"/>
    <n v="32422.080000000002"/>
    <n v="0"/>
    <n v="0"/>
    <n v="246258.76"/>
    <d v="2023-07-06T00:00:00"/>
    <d v="2033-07-06T00:00:00"/>
    <n v="26467000"/>
    <n v="26467000"/>
    <n v="9.4356164383561651"/>
    <n v="10.008219178082191"/>
    <m/>
    <s v="SOFR 6 MESES"/>
    <n v="1.95E-2"/>
    <s v="CAF"/>
    <x v="25"/>
    <n v="0"/>
    <n v="14485.8"/>
    <n v="28971.599999999999"/>
    <n v="28971.599999999999"/>
    <n v="28971.599999999999"/>
    <n v="28971.599999999999"/>
    <n v="28971.599999999999"/>
    <n v="28971.599999999999"/>
    <n v="28971.599999999999"/>
    <n v="28971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5.8"/>
    <n v="231772.96000000002"/>
    <n v="246258.76"/>
  </r>
  <r>
    <n v="20865000"/>
    <x v="0"/>
    <x v="0"/>
    <x v="0"/>
    <s v="USD "/>
    <x v="0"/>
    <s v="Gobierno General"/>
    <s v="Gobierno Central"/>
    <s v="PGE"/>
    <s v="Préstamos"/>
    <x v="25"/>
    <x v="0"/>
    <x v="2"/>
    <x v="3"/>
    <s v="CAF 012064"/>
    <s v="CAF 012064"/>
    <s v="CAF"/>
    <n v="27754292.41"/>
    <n v="0"/>
    <n v="0"/>
    <n v="0"/>
    <n v="182291.67"/>
    <n v="0"/>
    <n v="0"/>
    <n v="27754292.41"/>
    <d v="2023-07-28T00:00:00"/>
    <d v="2043-07-28T00:00:00"/>
    <n v="150000000"/>
    <n v="150000000"/>
    <n v="19.5013698630137"/>
    <n v="20.013698630136986"/>
    <m/>
    <s v="SOFR 6 MESES"/>
    <n v="0.02"/>
    <s v="CAF"/>
    <x v="25"/>
    <n v="0"/>
    <n v="0"/>
    <n v="0"/>
    <n v="0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1"/>
    <n v="0"/>
    <n v="0"/>
    <n v="0"/>
    <n v="0"/>
    <n v="0"/>
    <n v="0"/>
    <n v="0"/>
    <n v="0"/>
    <n v="0"/>
    <n v="0"/>
    <n v="0"/>
    <n v="0"/>
    <n v="0"/>
    <n v="0"/>
    <n v="27754292.410000004"/>
    <n v="27754292.410000004"/>
  </r>
  <r>
    <n v="20866000"/>
    <x v="0"/>
    <x v="0"/>
    <x v="0"/>
    <s v="USD "/>
    <x v="0"/>
    <s v="Gobierno General"/>
    <s v="Gobierno Central"/>
    <s v="PGE"/>
    <s v="Préstamos"/>
    <x v="25"/>
    <x v="0"/>
    <x v="2"/>
    <x v="3"/>
    <s v="CAF 012067"/>
    <s v="CAF 012067"/>
    <s v="CAF"/>
    <n v="0"/>
    <n v="0"/>
    <n v="0"/>
    <n v="0"/>
    <n v="24554.46"/>
    <n v="0"/>
    <n v="0"/>
    <n v="0"/>
    <d v="2023-07-28T00:00:00"/>
    <d v="2038-07-28T00:00:00"/>
    <n v="20204813.629999999"/>
    <n v="20204813.629999999"/>
    <n v="14.498630136986302"/>
    <n v="15.010958904109589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3"/>
    <x v="0"/>
    <x v="2"/>
    <x v="3"/>
    <s v="5770/OC-EC"/>
    <s v="5770/OC-EC"/>
    <s v="BID"/>
    <n v="450000000"/>
    <n v="0"/>
    <n v="0"/>
    <n v="11842726.43"/>
    <s v="  "/>
    <n v="0"/>
    <n v="0"/>
    <n v="450000000"/>
    <d v="2023-08-18T00:00:00"/>
    <d v="2042-07-15T00:00:00"/>
    <n v="450000000"/>
    <n v="450000000"/>
    <n v="18.465753424657535"/>
    <n v="18.920547945205481"/>
    <n v="6.6253000000000006E-2"/>
    <s v="SOFR + MARGEN VARIABLE"/>
    <n v="1.26E-2"/>
    <s v="BID"/>
    <x v="23"/>
    <n v="0"/>
    <n v="0"/>
    <n v="0"/>
    <n v="0"/>
    <n v="0"/>
    <n v="0"/>
    <n v="20250000"/>
    <n v="40500000"/>
    <n v="40500000"/>
    <n v="38250000"/>
    <n v="36000000"/>
    <n v="36000000"/>
    <n v="36000000"/>
    <n v="36000000"/>
    <n v="36000000"/>
    <n v="36000000"/>
    <n v="33750000"/>
    <n v="31500000"/>
    <n v="2925000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20359000"/>
    <x v="0"/>
    <x v="0"/>
    <x v="0"/>
    <s v="USD "/>
    <x v="0"/>
    <s v="Gobierno General"/>
    <s v="Gobierno Central"/>
    <s v="PGE"/>
    <s v="Préstamos"/>
    <x v="23"/>
    <x v="0"/>
    <x v="2"/>
    <x v="3"/>
    <s v="5771/KI-EC"/>
    <s v="5771/KI-EC"/>
    <s v="BID"/>
    <n v="50000000"/>
    <n v="0"/>
    <n v="0"/>
    <n v="0"/>
    <n v="0"/>
    <n v="0"/>
    <n v="0"/>
    <n v="50000000"/>
    <d v="2023-08-18T00:00:00"/>
    <d v="2038-07-15T00:00:00"/>
    <n v="50000000"/>
    <n v="50000000"/>
    <n v="14.463013698630137"/>
    <n v="14.917808219178083"/>
    <n v="2.5000000000000001E-2"/>
    <s v="FIJA "/>
    <m/>
    <s v="BID"/>
    <x v="23"/>
    <n v="0"/>
    <n v="0"/>
    <n v="2000000"/>
    <n v="4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598000"/>
    <x v="0"/>
    <x v="0"/>
    <x v="0"/>
    <s v="USD "/>
    <x v="0"/>
    <s v="Gobierno General"/>
    <s v="Gobierno Central"/>
    <s v="PGE"/>
    <s v="Préstamos"/>
    <x v="24"/>
    <x v="0"/>
    <x v="2"/>
    <x v="3"/>
    <s v="9585-0 EC"/>
    <s v="9585-0 EC"/>
    <s v="BIRF"/>
    <n v="500000000"/>
    <n v="0"/>
    <n v="0"/>
    <n v="0"/>
    <n v="0"/>
    <n v="0"/>
    <n v="0"/>
    <n v="500000000"/>
    <d v="2023-08-22T00:00:00"/>
    <d v="2040-12-15T00:00:00"/>
    <n v="500000000"/>
    <n v="500000000"/>
    <n v="16.884931506849316"/>
    <n v="17.328767123287673"/>
    <n v="6.5199999999999994E-2"/>
    <s v="SOFR 6 MESES"/>
    <n v="1.1900000000000001E-2"/>
    <s v="BIRF"/>
    <x v="24"/>
    <n v="0"/>
    <n v="0"/>
    <n v="0"/>
    <n v="0"/>
    <n v="0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0"/>
    <n v="0"/>
    <n v="0"/>
    <n v="0"/>
    <n v="0"/>
    <n v="0"/>
    <n v="0"/>
    <n v="0"/>
    <n v="0"/>
    <n v="0"/>
    <n v="0"/>
    <n v="0"/>
    <n v="0"/>
    <n v="0"/>
    <n v="0"/>
    <n v="0"/>
    <n v="0"/>
    <n v="499999999.91999984"/>
    <n v="499999999.91999984"/>
  </r>
  <r>
    <n v="20867000"/>
    <x v="0"/>
    <x v="0"/>
    <x v="0"/>
    <s v="USD "/>
    <x v="0"/>
    <s v="Gobierno General"/>
    <s v="Gobierno Central"/>
    <s v="PGE"/>
    <s v="Préstamos"/>
    <x v="25"/>
    <x v="0"/>
    <x v="2"/>
    <x v="3"/>
    <s v="CFA 12076"/>
    <s v="CFA 12076"/>
    <s v="CAF"/>
    <n v="0"/>
    <n v="0"/>
    <n v="0"/>
    <n v="0"/>
    <n v="0"/>
    <n v="0"/>
    <n v="0"/>
    <n v="0"/>
    <d v="2023-08-07T00:00:00"/>
    <d v="2043-08-08T00:00:00"/>
    <n v="117515240"/>
    <n v="117515240"/>
    <n v="19.531506849315068"/>
    <n v="20.016438356164382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4"/>
    <x v="17"/>
    <x v="2"/>
    <x v="3"/>
    <s v="L0435A"/>
    <s v="L0435A"/>
    <s v="AIIB"/>
    <n v="25000000"/>
    <n v="0"/>
    <n v="0"/>
    <n v="0"/>
    <n v="0"/>
    <n v="0"/>
    <n v="0"/>
    <n v="25000000"/>
    <d v="2023-05-04T00:00:00"/>
    <d v="2032-02-25T00:00:00"/>
    <n v="50000000"/>
    <n v="50000000"/>
    <n v="8.0739726027397261"/>
    <n v="8.8191780821917813"/>
    <n v="6.5561900000000006E-2"/>
    <s v="SOFR 6 MESES"/>
    <n v="1.2282599999999999E-2"/>
    <s v="AIIB"/>
    <x v="49"/>
    <n v="0"/>
    <n v="1785714.2849999999"/>
    <n v="3571428.57"/>
    <n v="3571428.57"/>
    <n v="3571428.57"/>
    <n v="3571428.57"/>
    <n v="3571428.57"/>
    <n v="3571428.57"/>
    <n v="1785714.28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714.2849999999"/>
    <n v="23214285.704999998"/>
    <n v="24999999.989999998"/>
  </r>
  <r>
    <n v="20868000"/>
    <x v="0"/>
    <x v="0"/>
    <x v="0"/>
    <s v="USD "/>
    <x v="0"/>
    <s v="Gobierno General"/>
    <s v="Gobierno Central"/>
    <s v="PGE"/>
    <s v="Préstamos"/>
    <x v="25"/>
    <x v="0"/>
    <x v="2"/>
    <x v="3"/>
    <s v="CFA 12119"/>
    <s v="CFA 12119"/>
    <s v="CAF"/>
    <n v="0"/>
    <n v="0"/>
    <n v="0"/>
    <n v="0"/>
    <n v="0"/>
    <n v="0"/>
    <n v="0"/>
    <n v="0"/>
    <d v="2023-09-15T00:00:00"/>
    <d v="2038-09-15T00:00:00"/>
    <n v="200000000"/>
    <n v="200000000"/>
    <n v="14.632876712328768"/>
    <n v="15.010958904109589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x v="3"/>
    <s v="9526-0 EC"/>
    <s v="9526-0 EC"/>
    <s v="BIRF"/>
    <n v="150000000"/>
    <n v="0"/>
    <n v="0"/>
    <n v="0"/>
    <n v="0"/>
    <n v="0"/>
    <n v="0"/>
    <n v="150000000"/>
    <d v="2023-10-11T00:00:00"/>
    <d v="2027-12-31T00:00:00"/>
    <n v="300000000"/>
    <n v="300000000"/>
    <n v="3.9178082191780823"/>
    <n v="4.2246575342465755"/>
    <n v="6.5199999999999994E-2"/>
    <s v="SOFR 6 MESES"/>
    <n v="1.1900000000000001E-2"/>
    <s v="BIRF"/>
    <x v="24"/>
    <n v="0"/>
    <n v="0"/>
    <n v="0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4545454.4000000004"/>
    <n v="0"/>
    <n v="0"/>
    <n v="0"/>
    <n v="0"/>
    <n v="0"/>
    <n v="0"/>
    <n v="0"/>
    <n v="0"/>
    <n v="0"/>
    <n v="0"/>
    <n v="0"/>
    <n v="0"/>
    <n v="0"/>
    <n v="0"/>
    <n v="149999999.99999997"/>
    <n v="149999999.99999997"/>
  </r>
  <r>
    <n v="20870000"/>
    <x v="0"/>
    <x v="0"/>
    <x v="0"/>
    <s v="USD "/>
    <x v="0"/>
    <s v="Gobierno General"/>
    <s v="Gobierno Central"/>
    <s v="PGE"/>
    <s v="Préstamos"/>
    <x v="25"/>
    <x v="0"/>
    <x v="2"/>
    <x v="3"/>
    <s v="CFA 12184"/>
    <s v="CFA 12184"/>
    <s v="CAF"/>
    <n v="75000000"/>
    <n v="0"/>
    <n v="0"/>
    <n v="0"/>
    <n v="0"/>
    <n v="0"/>
    <n v="0"/>
    <n v="75000000"/>
    <d v="2023-12-13T00:00:00"/>
    <d v="2030-12-12T00:00:00"/>
    <n v="75000000"/>
    <n v="75000000"/>
    <n v="6.8684931506849312"/>
    <n v="7.0027397260273974"/>
    <m/>
    <s v="SOFR 6 MESES"/>
    <n v="1.7500000000000002E-2"/>
    <s v="CAF"/>
    <x v="25"/>
    <n v="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0"/>
    <n v="62500000"/>
    <n v="75000000"/>
  </r>
  <r>
    <n v="20357000"/>
    <x v="0"/>
    <x v="0"/>
    <x v="0"/>
    <s v="USD "/>
    <x v="0"/>
    <s v="Gobierno General"/>
    <s v="Gobierno Central"/>
    <s v="PGE"/>
    <s v="Préstamos"/>
    <x v="23"/>
    <x v="0"/>
    <x v="2"/>
    <x v="3"/>
    <s v="4928/OC-EC"/>
    <s v="4928/OC-EC"/>
    <s v="BID"/>
    <n v="0"/>
    <n v="0"/>
    <n v="0"/>
    <n v="0"/>
    <n v="79333.34"/>
    <n v="0"/>
    <n v="0"/>
    <n v="0"/>
    <d v="2023-07-03T00:00:00"/>
    <d v="2047-07-15T00:00:00"/>
    <n v="42000000"/>
    <n v="42000000"/>
    <n v="23.468493150684932"/>
    <n v="24.049315068493151"/>
    <n v="6.4399999999999999E-2"/>
    <s v="SOFR (MAS MARGEN)"/>
    <n v="1.15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3"/>
    <x v="20"/>
    <x v="2"/>
    <x v="3"/>
    <s v="5748/OC-EC"/>
    <s v="5748/OC-EC"/>
    <s v="BID"/>
    <n v="0"/>
    <n v="0"/>
    <n v="0"/>
    <n v="0"/>
    <n v="65555.56"/>
    <n v="0"/>
    <n v="0"/>
    <n v="0"/>
    <d v="2023-07-21T00:00:00"/>
    <d v="2048-07-21T00:00:00"/>
    <n v="40000000"/>
    <n v="40000000"/>
    <n v="24.487671232876714"/>
    <n v="25.019178082191782"/>
    <n v="5.8711800000000001E-2"/>
    <s v="SOFR (MAS MARGEN)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0"/>
    <x v="1"/>
    <x v="2"/>
    <s v="ICO 40M EPMAPS"/>
    <s v="ICO 40M EPMAPS"/>
    <s v="ICO - ESPAÑA"/>
    <n v="0"/>
    <n v="0"/>
    <n v="0"/>
    <n v="0"/>
    <n v="0"/>
    <n v="0"/>
    <n v="0"/>
    <n v="0"/>
    <d v="2023-03-13T00:00:00"/>
    <d v="2048-10-10T00:00:00"/>
    <n v="40000000"/>
    <n v="40000000"/>
    <n v="24.709589041095889"/>
    <n v="25.597260273972601"/>
    <n v="3.3000000000000002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5"/>
    <x v="31"/>
    <x v="2"/>
    <x v="3"/>
    <s v="CFA 12135"/>
    <s v="CFA 12135"/>
    <s v="CAF"/>
    <n v="0"/>
    <n v="0"/>
    <n v="0"/>
    <n v="0"/>
    <n v="0"/>
    <n v="0"/>
    <n v="0"/>
    <n v="0"/>
    <d v="2023-09-29T00:00:00"/>
    <d v="2038-09-29T00:00:00"/>
    <n v="30000000"/>
    <n v="30000000"/>
    <n v="14.671232876712329"/>
    <n v="15.010958904109589"/>
    <n v="0"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70000"/>
    <x v="0"/>
    <x v="0"/>
    <x v="0"/>
    <s v="USD "/>
    <x v="0"/>
    <s v="Gobierno General"/>
    <s v="Gobierno Central"/>
    <s v="PGE"/>
    <s v="Préstamos"/>
    <x v="23"/>
    <x v="0"/>
    <x v="2"/>
    <x v="3"/>
    <s v="5774/OC-EC"/>
    <s v="5774/OC-EC"/>
    <s v="BID"/>
    <n v="0"/>
    <n v="0"/>
    <n v="0"/>
    <n v="0"/>
    <n v="0"/>
    <n v="0"/>
    <n v="0"/>
    <n v="0"/>
    <d v="2023-10-06T00:00:00"/>
    <d v="2046-09-15T00:00:00"/>
    <n v="25000000"/>
    <n v="25000000"/>
    <n v="22.638356164383563"/>
    <n v="22.958904109589042"/>
    <n v="6.2776799999999994E-2"/>
    <s v="SOFR + MARGEN VARIABLE"/>
    <n v="1.26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0"/>
    <x v="2"/>
    <x v="3"/>
    <s v="5653/OC-GR"/>
    <s v="5653/OC-GR"/>
    <s v="BID"/>
    <n v="0"/>
    <n v="0"/>
    <n v="0"/>
    <n v="0"/>
    <n v="0"/>
    <n v="0"/>
    <n v="0"/>
    <n v="0"/>
    <d v="2023-11-16T00:00:00"/>
    <d v="2046-10-15T00:00:00"/>
    <n v="125000000"/>
    <n v="125000000"/>
    <n v="22.720547945205478"/>
    <n v="22.92876712328767"/>
    <n v="6.5163600000000002E-2"/>
    <s v="SOFR + MARGEN VARIABLE"/>
    <n v="1.26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x v="2"/>
    <s v="BDE KFW 6510.0"/>
    <s v="BDE KFW 6510.0"/>
    <s v="KFW"/>
    <n v="0"/>
    <n v="0"/>
    <n v="0"/>
    <n v="0"/>
    <n v="0"/>
    <n v="0"/>
    <n v="0"/>
    <n v="0"/>
    <d v="2023-10-02T00:00:00"/>
    <d v="2053-11-15T00:00:00"/>
    <n v="15869250"/>
    <n v="15869250"/>
    <n v="29.81095890410959"/>
    <n v="30.142465753424659"/>
    <n v="0.02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4"/>
    <x v="0"/>
    <x v="2"/>
    <x v="3"/>
    <s v="9555-0 EC"/>
    <s v="9555-0 EC"/>
    <s v="BIRF"/>
    <n v="0"/>
    <n v="0"/>
    <n v="0"/>
    <n v="0"/>
    <n v="0"/>
    <n v="0"/>
    <n v="0"/>
    <n v="0"/>
    <d v="2023-09-12T00:00:00"/>
    <d v="2043-03-01T00:00:00"/>
    <n v="150000000"/>
    <n v="150000000"/>
    <n v="19.093150684931508"/>
    <n v="19.479452054794521"/>
    <n v="6.5699999999999995E-2"/>
    <s v="SOFR 6 MESES"/>
    <n v="1.2500000000000001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0"/>
    <x v="0"/>
    <x v="1"/>
    <s v="FI 93397"/>
    <s v="FI 93397"/>
    <s v="BEI"/>
    <n v="0"/>
    <n v="0"/>
    <n v="0"/>
    <n v="0"/>
    <n v="0"/>
    <n v="0"/>
    <n v="0"/>
    <n v="0"/>
    <d v="2023-12-28T00:00:00"/>
    <d v="2044-11-15T00:00:00"/>
    <n v="125000000"/>
    <n v="125000000"/>
    <n v="20.805479452054794"/>
    <n v="20.898630136986302"/>
    <n v="5.0189999999999999E-2"/>
    <s v="SOFR 6 MESES"/>
    <n v="1.4999999999999999E-2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8"/>
    <x v="3"/>
    <x v="1"/>
    <x v="2"/>
    <s v="ICO 17M PORTOVIEJO"/>
    <s v="ICO 17M PORTOVIEJO"/>
    <s v="ICO - ESPAÑA"/>
    <n v="0"/>
    <n v="0"/>
    <n v="0"/>
    <n v="0"/>
    <n v="0"/>
    <n v="0"/>
    <n v="0"/>
    <n v="0"/>
    <d v="2022-03-28T00:00:00"/>
    <d v="2047-03-01T00:00:00"/>
    <n v="17000000"/>
    <n v="17000000"/>
    <n v="23.095890410958905"/>
    <n v="24.942465753424656"/>
    <n v="3.2300000000000002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2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36826155.409999825"/>
    <n v="0"/>
    <n v="0"/>
    <n v="0"/>
    <n v="0"/>
    <n v="-1.4901161193847656E-8"/>
    <n v="0"/>
    <n v="36826155.40999981"/>
    <d v="2015-03-31T00:00:00"/>
    <d v="2028-03-30T00:00:00"/>
    <n v="85710077.900000006"/>
    <n v="85710077.900000006"/>
    <n v="4.1643835616438354"/>
    <n v="13.008219178082191"/>
    <n v="8.7467100000000006E-2"/>
    <s v="Libor 6 Meses"/>
    <n v="3.5000000000000003E-2"/>
    <s v="Convenios Originales (Bancos)"/>
    <x v="0"/>
    <n v="3141836.2699999996"/>
    <n v="2407152.3499999996"/>
    <n v="1681415.86"/>
    <n v="955679.37"/>
    <n v="23093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8988.6199999992"/>
    <n v="2868032.27"/>
    <n v="8417020.8899999987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19552236.73000002"/>
    <n v="0"/>
    <n v="14944029.6"/>
    <n v="5732265.9400000004"/>
    <n v="50000"/>
    <n v="0"/>
    <n v="0"/>
    <n v="104608207.13000003"/>
    <d v="2013-07-31T00:00:00"/>
    <d v="2027-07-31T00:00:00"/>
    <n v="298880591.93000001"/>
    <n v="298880591.93000001"/>
    <n v="3.4986301369863013"/>
    <n v="14.008219178082191"/>
    <n v="9.3810900000000003E-2"/>
    <s v="Libor 6 Meses"/>
    <n v="3.5000000000000003E-2"/>
    <s v="Convenios Originales (Bancos)"/>
    <x v="0"/>
    <n v="1507600.11"/>
    <n v="2427369.41"/>
    <n v="1563516.92"/>
    <n v="69966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4969.5200000005"/>
    <n v="2263181.33"/>
    <n v="6198150.8500000006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24541722.2500007"/>
    <n v="0"/>
    <n v="0"/>
    <n v="0"/>
    <n v="0"/>
    <n v="5.9604644775390625E-8"/>
    <n v="0"/>
    <n v="124541722.25000076"/>
    <d v="2014-11-24T00:00:00"/>
    <d v="2027-11-27T00:00:00"/>
    <n v="311964433.63"/>
    <n v="311964433.63"/>
    <n v="3.8246575342465752"/>
    <n v="13.016438356164384"/>
    <n v="9.0810000000000002E-2"/>
    <s v="Libor 6 Meses"/>
    <n v="3.5000000000000003E-2"/>
    <s v="Convenios Originales (Bancos)"/>
    <x v="0"/>
    <n v="10825567.76"/>
    <n v="7877474.0999999996"/>
    <n v="5010796.09"/>
    <n v="214411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3041.859999999"/>
    <n v="7154914.1699999999"/>
    <n v="25857956.030000001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85089451.290000007"/>
    <n v="0"/>
    <n v="0"/>
    <n v="0"/>
    <n v="0"/>
    <n v="0"/>
    <n v="0"/>
    <n v="85089451.290000007"/>
    <d v="2015-07-29T00:00:00"/>
    <d v="2037-04-21T00:00:00"/>
    <n v="102500000"/>
    <n v="102500000"/>
    <n v="13.230136986301369"/>
    <n v="21.745205479452054"/>
    <n v="3.0030000000000001E-2"/>
    <s v="FIJA"/>
    <m/>
    <s v="Convenios Originales (Bancos)"/>
    <x v="1"/>
    <n v="1818624.08"/>
    <n v="1671453.5099999998"/>
    <n v="1527371.16"/>
    <n v="1383288.8"/>
    <n v="1241321.46"/>
    <n v="1095124.1000000001"/>
    <n v="951041.75"/>
    <n v="806959.38"/>
    <n v="664018.88"/>
    <n v="518794.68"/>
    <n v="374712.32000000001"/>
    <n v="230629.98"/>
    <n v="89982.36"/>
    <n v="432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077.59"/>
    <n v="8887571.2399999984"/>
    <n v="12377648.829999998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28967331.255999997"/>
    <n v="0"/>
    <n v="0"/>
    <n v="0"/>
    <n v="0"/>
    <n v="0"/>
    <n v="0"/>
    <n v="28967331.255999997"/>
    <d v="2014-12-01T00:00:00"/>
    <d v="2035-12-03T00:00:00"/>
    <n v="124800000"/>
    <n v="34434211.609999999"/>
    <n v="11.846575342465753"/>
    <n v="21.019178082191782"/>
    <n v="2.210985E-2"/>
    <s v="Libor 6 Meses"/>
    <n v="7.1000000000000004E-3"/>
    <s v="Convenios Originales (Bancos)"/>
    <x v="1"/>
    <n v="1162694.8799999999"/>
    <n v="1077896.2999999998"/>
    <n v="981267.27"/>
    <n v="884638.22"/>
    <n v="790234.61"/>
    <n v="691380.11"/>
    <n v="594751.06999999995"/>
    <n v="498122.01"/>
    <n v="402659.45"/>
    <n v="304863.90000000002"/>
    <n v="208234.86"/>
    <n v="11160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0591.1799999997"/>
    <n v="5467757.3100000005"/>
    <n v="7708348.4900000002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2680266.667000003"/>
    <n v="0"/>
    <n v="0"/>
    <n v="0"/>
    <n v="0"/>
    <n v="0"/>
    <n v="0"/>
    <n v="42680266.667000003"/>
    <d v="2012-11-28T00:00:00"/>
    <d v="2038-06-26T00:00:00"/>
    <n v="44152000"/>
    <n v="44152000"/>
    <n v="14.41095890410959"/>
    <n v="25.591780821917808"/>
    <n v="3.4299999999999997E-2"/>
    <s v="FIJA"/>
    <m/>
    <s v="Convenios Originales (Bancos)"/>
    <x v="1"/>
    <n v="1438692.92"/>
    <n v="1337732.01"/>
    <n v="1236771.1100000001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424.9299999997"/>
    <n v="8203073.6700000009"/>
    <n v="10979498.600000001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0"/>
    <n v="0"/>
    <n v="0"/>
    <n v="10421000"/>
    <d v="2016-12-28T00:00:00"/>
    <d v="2039-11-29T00:00:00"/>
    <n v="72947000"/>
    <n v="72947000"/>
    <n v="15.838356164383562"/>
    <n v="22.934246575342467"/>
    <n v="2.2200000000000001E-2"/>
    <s v="FIJA"/>
    <m/>
    <s v="Convenios Originales (Bancos)"/>
    <x v="1"/>
    <n v="235201.97"/>
    <n v="230617.89"/>
    <n v="214980.6"/>
    <n v="199343.3"/>
    <n v="184220.13"/>
    <n v="168068.73"/>
    <n v="152431.44"/>
    <n v="136794.15"/>
    <n v="121499.6"/>
    <n v="105519.57"/>
    <n v="89882.28"/>
    <n v="74244.990000000005"/>
    <n v="58779.07"/>
    <n v="42970.41"/>
    <n v="27333.119999999999"/>
    <n v="11695.83"/>
    <n v="0"/>
    <n v="0"/>
    <n v="0"/>
    <n v="0"/>
    <n v="0"/>
    <n v="0"/>
    <n v="0"/>
    <n v="0"/>
    <n v="0"/>
    <n v="0"/>
    <n v="0"/>
    <n v="0"/>
    <n v="0"/>
    <n v="0"/>
    <n v="0"/>
    <n v="0"/>
    <n v="0"/>
    <n v="465819.86"/>
    <n v="1587763.2200000002"/>
    <n v="2053583.08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50531250"/>
    <n v="0"/>
    <n v="0"/>
    <n v="2299000"/>
    <n v="0"/>
    <n v="0"/>
    <n v="0"/>
    <n v="150531250"/>
    <d v="2016-11-14T00:00:00"/>
    <d v="2042-04-21T00:00:00"/>
    <n v="175000000"/>
    <n v="161856862"/>
    <n v="18.232876712328768"/>
    <n v="25.449315068493149"/>
    <n v="4.598E-2"/>
    <s v="FIJA"/>
    <m/>
    <s v="Convenios Originales (Bancos)"/>
    <x v="1"/>
    <n v="3582116.95"/>
    <n v="5838192.9199999999"/>
    <n v="5797339.5300000003"/>
    <n v="5749792.3899999997"/>
    <n v="5683786.96"/>
    <n v="5557060.6200000001"/>
    <n v="5259532.2300000004"/>
    <n v="4962003.8600000003"/>
    <n v="4665650.7"/>
    <n v="4366947.09"/>
    <n v="4069418.7"/>
    <n v="3771890.31"/>
    <n v="3475089.46"/>
    <n v="3176833.54"/>
    <n v="2879305.15"/>
    <n v="2581776.77"/>
    <n v="2284528.2000000002"/>
    <n v="1986720"/>
    <n v="1689191.61"/>
    <n v="1422331.25"/>
    <n v="1165656.25"/>
    <n v="908981.25"/>
    <n v="652306.25"/>
    <n v="402325"/>
    <n v="172425"/>
    <n v="0"/>
    <n v="0"/>
    <n v="0"/>
    <n v="0"/>
    <n v="0"/>
    <n v="0"/>
    <n v="0"/>
    <n v="0"/>
    <n v="9420309.870000001"/>
    <n v="72680892.120000005"/>
    <n v="82101201.99000001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26148001.69000104"/>
    <n v="0"/>
    <n v="0"/>
    <n v="0"/>
    <n v="0"/>
    <n v="8.9406967163085938E-8"/>
    <n v="0"/>
    <n v="226148001.69000113"/>
    <d v="2012-11-28T00:00:00"/>
    <d v="2038-02-13T00:00:00"/>
    <n v="259280000"/>
    <n v="259280000"/>
    <n v="14.046575342465754"/>
    <n v="25.227397260273971"/>
    <n v="3.304E-2"/>
    <s v="FIJA"/>
    <m/>
    <s v="Convenios Originales (Bancos)"/>
    <x v="1"/>
    <n v="6871055.6799999997"/>
    <n v="6338935.2800000003"/>
    <n v="5806814.900000000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9990.960000001"/>
    <n v="35050692.57"/>
    <n v="48260683.530000001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21549.31"/>
    <n v="0"/>
    <n v="0"/>
    <n v="0"/>
    <d v="2020-01-24T00:00:00"/>
    <d v="2041-01-22T00:00:00"/>
    <n v="34100000"/>
    <n v="34100000"/>
    <n v="16.989041095890411"/>
    <n v="21.010958904109589"/>
    <n v="2.7220000000000001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12701305.35"/>
    <n v="0"/>
    <n v="0"/>
    <n v="0"/>
    <n v="60290.28"/>
    <n v="0"/>
    <n v="0"/>
    <n v="12701305.35"/>
    <d v="2020-11-30T00:00:00"/>
    <d v="2040-10-20T00:00:00"/>
    <n v="59885000"/>
    <n v="59885000"/>
    <n v="16.731506849315068"/>
    <n v="19.901369863013699"/>
    <n v="4.8090000000000001E-2"/>
    <s v="FIJA"/>
    <n v="0"/>
    <s v="Convenios Originales (Bancos)"/>
    <x v="1"/>
    <n v="725377.022"/>
    <n v="730913.58000000007"/>
    <n v="619289.18999999994"/>
    <n v="619289.18999999994"/>
    <n v="620985.87"/>
    <n v="619289.18999999994"/>
    <n v="611073.67000000004"/>
    <n v="578479.5"/>
    <n v="547403.42000000004"/>
    <n v="513291.16"/>
    <n v="480697"/>
    <n v="448102.83"/>
    <n v="416669.56"/>
    <n v="382914.49"/>
    <n v="350320.33"/>
    <n v="317726.15999999997"/>
    <n v="285935.69"/>
    <n v="252537.82"/>
    <n v="219943.66"/>
    <n v="187349.49"/>
    <n v="155201.81"/>
    <n v="122161.15"/>
    <n v="89566.98"/>
    <n v="56972.82"/>
    <n v="24467.94"/>
    <n v="0"/>
    <n v="0"/>
    <n v="0"/>
    <n v="0"/>
    <n v="0"/>
    <n v="0"/>
    <n v="0"/>
    <n v="0"/>
    <n v="1456290.602"/>
    <n v="8519668.9200000018"/>
    <n v="9975959.5220000017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47613380"/>
    <n v="0"/>
    <n v="0"/>
    <n v="0"/>
    <n v="0"/>
    <n v="-1101752"/>
    <n v="0"/>
    <n v="46511628"/>
    <d v="2018-09-26T00:00:00"/>
    <d v="2025-09-27T00:00:00"/>
    <n v="110345000"/>
    <n v="110345000"/>
    <n v="1.6575342465753424"/>
    <n v="7.0082191780821921"/>
    <n v="0.11000600000000001"/>
    <s v="Libor Chf 3 Meses"/>
    <n v="5.3749999999999999E-2"/>
    <s v="Convenios Originales (Bancos)"/>
    <x v="2"/>
    <n v="4230268.9619999994"/>
    <n v="1375075.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5343.9649999999"/>
    <n v="0"/>
    <n v="5605343.9649999999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29864833.37000018"/>
    <n v="0"/>
    <n v="0"/>
    <n v="0"/>
    <n v="0"/>
    <n v="1.4901161193847656E-8"/>
    <n v="0"/>
    <n v="29864833.370000195"/>
    <d v="2015-02-26T00:00:00"/>
    <d v="2026-03-30T00:00:00"/>
    <n v="88000000"/>
    <n v="88000000"/>
    <n v="2.1616438356164385"/>
    <n v="11.095890410958905"/>
    <n v="8.1028600000000006E-2"/>
    <s v="Libor 6 Meses"/>
    <n v="2.75E-2"/>
    <s v="Convenios Originales (Bancos)"/>
    <x v="3"/>
    <n v="2249730.58"/>
    <n v="1354968.69"/>
    <n v="34649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4699.27"/>
    <n v="346491.15"/>
    <n v="3951190.42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950476.03000000014"/>
    <n v="0"/>
    <n v="0"/>
    <n v="0"/>
    <n v="0"/>
    <n v="0"/>
    <n v="0"/>
    <n v="950476.03000000014"/>
    <d v="2016-07-28T00:00:00"/>
    <d v="2024-02-07T00:00:00"/>
    <n v="13306664.939999999"/>
    <n v="13306664.939999999"/>
    <n v="1.9178082191780823E-2"/>
    <n v="7.5342465753424657"/>
    <n v="8.6249999999999993E-2"/>
    <s v="Libor 6 Meses"/>
    <n v="2.75E-2"/>
    <s v="Convenios Originales (Bancos)"/>
    <x v="3"/>
    <n v="4183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33.74"/>
    <n v="0"/>
    <n v="41833.74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4642317.450000044"/>
    <n v="0"/>
    <n v="0"/>
    <n v="0"/>
    <n v="0"/>
    <n v="3.7252902984619141E-9"/>
    <n v="0"/>
    <n v="4642317.4500000477"/>
    <d v="2016-07-28T00:00:00"/>
    <d v="2024-03-28T00:00:00"/>
    <n v="64992443.649999999"/>
    <n v="64992443.649999999"/>
    <n v="0.15616438356164383"/>
    <n v="7.6712328767123283"/>
    <n v="7.7499999999999999E-2"/>
    <s v="Libor 6 Meses"/>
    <n v="2.75E-2"/>
    <s v="Convenios Originales (Bancos)"/>
    <x v="3"/>
    <n v="18188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88.58"/>
    <n v="0"/>
    <n v="181888.58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6714285.6799999792"/>
    <n v="0"/>
    <n v="0"/>
    <n v="0"/>
    <n v="0"/>
    <n v="-1.862645149230957E-9"/>
    <n v="0"/>
    <n v="6714285.6799999774"/>
    <d v="2017-05-22T00:00:00"/>
    <d v="2024-10-13T00:00:00"/>
    <n v="47000000"/>
    <n v="47000000"/>
    <n v="0.70136986301369864"/>
    <n v="7.4"/>
    <n v="8.1250000000000003E-2"/>
    <s v="Libor 6 Meses"/>
    <n v="2.75E-2"/>
    <s v="Convenios Originales (Bancos)"/>
    <x v="3"/>
    <n v="430970.98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970.98"/>
    <n v="0"/>
    <n v="445970.98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4886368.4409999996"/>
    <n v="0"/>
    <n v="0"/>
    <n v="0"/>
    <n v="0"/>
    <n v="-91957.894999999553"/>
    <n v="0"/>
    <n v="4794410.5460000001"/>
    <d v="2014-11-12T00:00:00"/>
    <d v="2030-08-19T00:00:00"/>
    <n v="6610200"/>
    <n v="6610200"/>
    <n v="6.5534246575342463"/>
    <n v="15.778082191780822"/>
    <n v="0"/>
    <s v="SIN TASA"/>
    <m/>
    <s v="Convenios Originales (Bancos)"/>
    <x v="4"/>
    <n v="64087.7"/>
    <n v="64087.7"/>
    <n v="64087.697999999997"/>
    <n v="64087.697999999997"/>
    <n v="64087.697999999997"/>
    <n v="48065.77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75.4"/>
    <n v="240328.86799999999"/>
    <n v="368504.26799999998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0578272.222999999"/>
    <n v="0"/>
    <n v="0"/>
    <n v="0"/>
    <n v="0"/>
    <n v="-199075.38299999945"/>
    <n v="0"/>
    <n v="10379196.84"/>
    <d v="2014-09-25T00:00:00"/>
    <d v="2030-09-30T00:00:00"/>
    <n v="15401850.842"/>
    <n v="15401850.842"/>
    <n v="6.6684931506849319"/>
    <n v="16.024657534246575"/>
    <n v="0"/>
    <s v="SIN TASA"/>
    <m/>
    <s v="Convenios Originales (Bancos)"/>
    <x v="4"/>
    <n v="106016.08100000001"/>
    <n v="89705.919999999984"/>
    <n v="73395.759999999995"/>
    <n v="57085.589"/>
    <n v="40775.417999999998"/>
    <n v="24465.245999999999"/>
    <n v="8154.9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722.00099999999"/>
    <n v="203876.95799999998"/>
    <n v="399598.95899999997"/>
  </r>
  <r>
    <n v="29000134"/>
    <x v="0"/>
    <x v="0"/>
    <x v="0"/>
    <s v="USD"/>
    <x v="0"/>
    <s v="Gobierno General"/>
    <s v="Gobierno Central "/>
    <s v="PGE"/>
    <s v="Préstamos"/>
    <x v="5"/>
    <x v="0"/>
    <x v="1"/>
    <x v="2"/>
    <s v="CLUB PARIS VIII"/>
    <s v="CLUB PARIS VIII"/>
    <s v="CLUB PARIS "/>
    <n v="-0.50999999997816303"/>
    <n v="0"/>
    <n v="0"/>
    <n v="0"/>
    <n v="0"/>
    <n v="1.8189894035458565E-12"/>
    <n v="0"/>
    <n v="-0.50999999997634404"/>
    <d v="2003-06-13T00:00:00"/>
    <d v="2023-09-15T00:00:00"/>
    <n v="30904.52"/>
    <n v="30904.52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6"/>
    <x v="0"/>
    <x v="1"/>
    <x v="2"/>
    <s v="CLUB PARIS VIII"/>
    <s v="CLUB PARIS VIII"/>
    <s v="CLUB PARIS "/>
    <n v="0"/>
    <n v="0"/>
    <n v="0"/>
    <n v="0"/>
    <n v="0"/>
    <n v="0"/>
    <n v="0"/>
    <n v="0"/>
    <d v="2003-06-13T00:00:00"/>
    <d v="2023-09-15T00:00:00"/>
    <n v="270583"/>
    <n v="270583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5"/>
    <x v="0"/>
    <x v="0"/>
    <x v="0"/>
    <s v="JPY"/>
    <x v="0"/>
    <s v="Gobierno General"/>
    <s v="Gobierno Central "/>
    <s v="PGE"/>
    <s v="Préstamos"/>
    <x v="7"/>
    <x v="0"/>
    <x v="1"/>
    <x v="2"/>
    <s v="CLUB PARIS VIII"/>
    <s v="CLUB PARIS VIII"/>
    <s v="CLUB PARIS "/>
    <n v="0"/>
    <n v="0"/>
    <n v="0"/>
    <n v="0"/>
    <n v="0"/>
    <n v="0"/>
    <n v="0"/>
    <n v="0"/>
    <d v="2003-06-13T00:00:00"/>
    <d v="2023-09-15T00:00:00"/>
    <n v="2229399.2000000002"/>
    <n v="2229399.2000000002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8"/>
    <x v="5"/>
    <x v="1"/>
    <x v="2"/>
    <s v="CLUB PARIS VIII"/>
    <s v="CLUB PARIS VIII"/>
    <s v="CLUB PARIS "/>
    <n v="-7.999999999992724E-2"/>
    <n v="0"/>
    <n v="0"/>
    <n v="0"/>
    <n v="0"/>
    <n v="0"/>
    <n v="0"/>
    <n v="-7.999999999992724E-2"/>
    <d v="2003-06-13T00:00:00"/>
    <d v="2023-09-15T00:00:00"/>
    <n v="37186.559999999998"/>
    <n v="37186.559999999998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40"/>
    <x v="0"/>
    <x v="0"/>
    <x v="0"/>
    <s v="USD"/>
    <x v="0"/>
    <s v="Gobierno General"/>
    <s v="Gobierno Central "/>
    <s v="PGE"/>
    <s v="Préstamos"/>
    <x v="8"/>
    <x v="0"/>
    <x v="1"/>
    <x v="2"/>
    <s v="CLUB PARIS VIII"/>
    <s v="CLUB PARIS VIII"/>
    <s v="CLUB PARIS "/>
    <n v="0.28000000002793968"/>
    <n v="0"/>
    <n v="0"/>
    <n v="0"/>
    <n v="0"/>
    <n v="0"/>
    <n v="0"/>
    <n v="0.28000000002793968"/>
    <d v="2003-06-13T00:00:00"/>
    <d v="2023-09-15T00:00:00"/>
    <n v="4654277"/>
    <n v="4654277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6"/>
    <x v="1"/>
    <x v="2"/>
    <s v="AFD CEC 1010 01R"/>
    <s v="AFD CEC 1010 01R"/>
    <s v="AFD"/>
    <n v="48999970.030000001"/>
    <n v="0"/>
    <n v="0"/>
    <n v="0"/>
    <n v="0"/>
    <n v="0"/>
    <n v="0"/>
    <n v="48999970.030000001"/>
    <d v="2017-06-22T00:00:00"/>
    <d v="2036-12-01T00:00:00"/>
    <n v="70000000"/>
    <n v="70000000"/>
    <n v="12.843835616438357"/>
    <n v="19.457534246575342"/>
    <n v="7.3499999999999996E-2"/>
    <s v="FIJA"/>
    <m/>
    <s v="Convenios Originales (Gobiernos)"/>
    <x v="6"/>
    <n v="3574343.59"/>
    <n v="3216575.54"/>
    <n v="2868811.66"/>
    <n v="2521047.7599999998"/>
    <n v="2179476.9300000002"/>
    <n v="1825519.99"/>
    <n v="1477756.11"/>
    <n v="1129992.21"/>
    <n v="784610.27"/>
    <n v="434464.44"/>
    <n v="867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0919.1299999999"/>
    <n v="13308381.039999999"/>
    <n v="20099300.169999998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1"/>
    <x v="1"/>
    <x v="2"/>
    <s v="AFD CEC1019 01A"/>
    <s v="AFD CEC1019 01A"/>
    <s v="AFD"/>
    <n v="60316374.75"/>
    <n v="0"/>
    <n v="0"/>
    <n v="1290133.45"/>
    <n v="60524.82"/>
    <n v="0"/>
    <n v="0"/>
    <n v="60316374.75"/>
    <d v="2019-08-28T00:00:00"/>
    <d v="2039-01-31T00:00:00"/>
    <n v="84000000"/>
    <n v="84000000"/>
    <n v="15.010958904109589"/>
    <n v="19.44109589041096"/>
    <n v="2.6699999999999998E-2"/>
    <s v="FIJA"/>
    <m/>
    <s v="Convenios Originales (Gobiernos)"/>
    <x v="6"/>
    <n v="814170.53"/>
    <n v="1551397.47"/>
    <n v="1442543.17"/>
    <n v="1333688.8700000001"/>
    <n v="1228115.1100000001"/>
    <n v="1115980.27"/>
    <n v="1007125.97"/>
    <n v="898271.67"/>
    <n v="791504.98"/>
    <n v="680563.06"/>
    <n v="571708.76"/>
    <n v="462854.46"/>
    <n v="354894.85"/>
    <n v="245145.86"/>
    <n v="136291.56"/>
    <n v="27437.25"/>
    <n v="0"/>
    <n v="0"/>
    <n v="0"/>
    <n v="0"/>
    <n v="0"/>
    <n v="0"/>
    <n v="0"/>
    <n v="0"/>
    <n v="0"/>
    <n v="0"/>
    <n v="0"/>
    <n v="0"/>
    <n v="0"/>
    <n v="0"/>
    <n v="0"/>
    <n v="0"/>
    <n v="0"/>
    <n v="2365568"/>
    <n v="10296125.84"/>
    <n v="12661693.84"/>
  </r>
  <r>
    <n v="23179000"/>
    <x v="0"/>
    <x v="0"/>
    <x v="0"/>
    <s v="USD"/>
    <x v="0"/>
    <s v="Gobierno General"/>
    <s v="Gobierno Central "/>
    <s v="PGE"/>
    <s v="Préstamos"/>
    <x v="9"/>
    <x v="0"/>
    <x v="1"/>
    <x v="2"/>
    <s v="AFD CEC 1005 01 V"/>
    <s v="AFD CEC 1005 01 V"/>
    <s v="AFD"/>
    <n v="76666666.673999995"/>
    <n v="0"/>
    <n v="0"/>
    <n v="0"/>
    <n v="0"/>
    <n v="0"/>
    <n v="0"/>
    <n v="76666666.673999995"/>
    <d v="2015-07-30T00:00:00"/>
    <d v="2035-05-31T00:00:00"/>
    <n v="100000000"/>
    <n v="100000000"/>
    <n v="11.336986301369864"/>
    <n v="19.849315068493151"/>
    <n v="4.3499999999999997E-2"/>
    <s v="Libid 6 Meses"/>
    <n v="1.7600000000000001E-2"/>
    <s v="Convenios Originales (Gobiernos)"/>
    <x v="6"/>
    <n v="3080500"/>
    <n v="2798822.22"/>
    <n v="2525748.15"/>
    <n v="2252674.08"/>
    <n v="1985211.11"/>
    <n v="1706525.93"/>
    <n v="1433451.86"/>
    <n v="1160377.77"/>
    <n v="889922.22"/>
    <n v="614229.63"/>
    <n v="341155.55"/>
    <n v="680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9322.2200000007"/>
    <n v="12977377.780000003"/>
    <n v="18856700.000000004"/>
  </r>
  <r>
    <n v="23180000"/>
    <x v="0"/>
    <x v="0"/>
    <x v="0"/>
    <s v="USD"/>
    <x v="0"/>
    <s v="Gobierno General"/>
    <s v="Gobierno Central "/>
    <s v="PGE"/>
    <s v="Préstamos"/>
    <x v="9"/>
    <x v="0"/>
    <x v="1"/>
    <x v="2"/>
    <s v="AFD CEC 1006 02 X"/>
    <s v="AFD CEC 1006 02 X"/>
    <s v="AFD"/>
    <n v="82880000.079999655"/>
    <n v="0"/>
    <n v="0"/>
    <n v="0"/>
    <n v="0"/>
    <n v="-2.9802322387695313E-8"/>
    <n v="0"/>
    <n v="82880000.079999626"/>
    <d v="2015-12-04T00:00:00"/>
    <d v="2035-12-01T00:00:00"/>
    <n v="100000000"/>
    <n v="100000000"/>
    <n v="11.841095890410958"/>
    <n v="20.005479452054793"/>
    <n v="6.8199999999999997E-2"/>
    <s v="Sofr 6M (última tasa reportada)"/>
    <n v="1.8700000000000001E-2"/>
    <s v="Convenios Originales (Gobiernos)"/>
    <x v="6"/>
    <n v="1537586.7200000002"/>
    <n v="1403604.69"/>
    <n v="1273030.21"/>
    <n v="1142455.72"/>
    <n v="1014152.95"/>
    <n v="881306.77"/>
    <n v="750732.29"/>
    <n v="620157.80000000005"/>
    <n v="490719.17"/>
    <n v="359008.84"/>
    <n v="228434.35"/>
    <n v="9785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191.41"/>
    <n v="6857857.9799999995"/>
    <n v="9799049.3900000006"/>
  </r>
  <r>
    <n v="23190000"/>
    <x v="0"/>
    <x v="0"/>
    <x v="0"/>
    <s v="USD"/>
    <x v="0"/>
    <s v="Gobierno General"/>
    <s v="Gobierno Central "/>
    <s v="PGE"/>
    <s v="Préstamos"/>
    <x v="9"/>
    <x v="0"/>
    <x v="1"/>
    <x v="2"/>
    <s v="AFD CEC 1008"/>
    <s v="AFD CEC 1008"/>
    <s v="AFD"/>
    <n v="2633813.61"/>
    <n v="0"/>
    <n v="0"/>
    <n v="0"/>
    <n v="0"/>
    <n v="0"/>
    <n v="0"/>
    <n v="2633813.61"/>
    <d v="2017-04-01T00:00:00"/>
    <d v="2036-12-30T00:00:00"/>
    <n v="75000000"/>
    <n v="75000000"/>
    <n v="12.923287671232877"/>
    <n v="19.761643835616439"/>
    <n v="4.6600000000000003E-2"/>
    <s v="Libid 6 Meses"/>
    <n v="1.9800000000000002E-2"/>
    <s v="Convenios Originales (Gobiernos)"/>
    <x v="6"/>
    <n v="122381.66"/>
    <n v="112468.4"/>
    <n v="102896.06"/>
    <n v="93323.73"/>
    <n v="83987.42"/>
    <n v="74179.06"/>
    <n v="64606.720000000001"/>
    <n v="55034.38"/>
    <n v="45593.18"/>
    <n v="35889.71"/>
    <n v="26317.37"/>
    <n v="16745.03"/>
    <n v="719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50.06"/>
    <n v="605771.58000000007"/>
    <n v="840621.64000000013"/>
  </r>
  <r>
    <n v="23193000"/>
    <x v="0"/>
    <x v="0"/>
    <x v="0"/>
    <s v="USD"/>
    <x v="0"/>
    <s v="Gobierno General"/>
    <s v="Gobierno Central "/>
    <s v="PGE"/>
    <s v="Préstamos"/>
    <x v="9"/>
    <x v="0"/>
    <x v="1"/>
    <x v="2"/>
    <s v="AFD CEC 1012 01"/>
    <s v="AFD CEC 1012 01"/>
    <s v="AFD"/>
    <n v="45564999.975999989"/>
    <n v="0"/>
    <n v="0"/>
    <n v="0"/>
    <n v="0"/>
    <n v="-4.0000006556510925E-3"/>
    <n v="0"/>
    <n v="45564999.971999988"/>
    <d v="2017-08-11T00:00:00"/>
    <d v="2036-12-01T00:00:00"/>
    <n v="65000000"/>
    <n v="65000000"/>
    <n v="12.843835616438357"/>
    <n v="19.32054794520548"/>
    <n v="2.6499999999999999E-2"/>
    <s v="FIJA (útima tasa reportada)"/>
    <m/>
    <s v="Convenios Originales (Gobiernos)"/>
    <x v="6"/>
    <n v="1927388.87"/>
    <n v="1771264.79"/>
    <n v="1620510.06"/>
    <n v="1469755.34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8653.66"/>
    <n v="9540296.1799999997"/>
    <n v="13238949.84"/>
  </r>
  <r>
    <n v="23195000"/>
    <x v="0"/>
    <x v="0"/>
    <x v="0"/>
    <s v="USD"/>
    <x v="0"/>
    <s v="Gobierno General"/>
    <s v="Gobierno Central "/>
    <s v="PGE"/>
    <s v="Préstamos"/>
    <x v="9"/>
    <x v="0"/>
    <x v="1"/>
    <x v="2"/>
    <s v="AFD CEC 1012 02U"/>
    <s v="AFD CEC 1012 02U"/>
    <s v="AFD"/>
    <n v="27090000.010000005"/>
    <n v="0"/>
    <n v="0"/>
    <n v="0"/>
    <n v="0"/>
    <n v="0"/>
    <n v="0"/>
    <n v="27090000.010000005"/>
    <d v="2017-12-20T00:00:00"/>
    <d v="2037-06-01T00:00:00"/>
    <n v="35000000"/>
    <n v="35000000"/>
    <n v="13.342465753424657"/>
    <n v="19.460273972602739"/>
    <n v="4.2599999999999999E-2"/>
    <s v="FIJA (última tasa reportada)"/>
    <m/>
    <s v="Convenios Originales (Gobiernos)"/>
    <x v="6"/>
    <n v="1088422.1299999999"/>
    <n v="1005691.51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4113.64"/>
    <n v="5665409.7299999995"/>
    <n v="7759523.3699999992"/>
  </r>
  <r>
    <n v="23199000"/>
    <x v="0"/>
    <x v="0"/>
    <x v="0"/>
    <s v="USD"/>
    <x v="0"/>
    <s v="Gobierno General"/>
    <s v="Gobierno Central "/>
    <s v="PGE"/>
    <s v="Préstamos"/>
    <x v="9"/>
    <x v="0"/>
    <x v="1"/>
    <x v="2"/>
    <s v="AFD CEC 1031 01U"/>
    <s v="AFD CEC 1031 01U"/>
    <s v="AFD"/>
    <n v="62700000"/>
    <n v="0"/>
    <n v="0"/>
    <n v="1178845.08"/>
    <n v="67226.39"/>
    <n v="0"/>
    <n v="0"/>
    <n v="62700000"/>
    <d v="2019-11-22T00:00:00"/>
    <d v="2039-07-31T00:00:00"/>
    <n v="80000000"/>
    <n v="80000000"/>
    <n v="15.506849315068493"/>
    <n v="19.701369863013699"/>
    <n v="3.5099999999999999E-2"/>
    <s v="FIJA"/>
    <m/>
    <s v="Convenios Originales (Gobiernos)"/>
    <x v="6"/>
    <n v="1112611.5"/>
    <n v="2194452.98"/>
    <n v="2045697.23"/>
    <n v="1896941.48"/>
    <n v="1752872.55"/>
    <n v="1599429.98"/>
    <n v="1450674.23"/>
    <n v="1301918.48"/>
    <n v="1156219.3500000001"/>
    <n v="1004406.98"/>
    <n v="855651.23"/>
    <n v="706895.48"/>
    <n v="559566.15"/>
    <n v="409383.98"/>
    <n v="260628.23"/>
    <n v="111872.48"/>
    <n v="0"/>
    <n v="0"/>
    <n v="0"/>
    <n v="0"/>
    <n v="0"/>
    <n v="0"/>
    <n v="0"/>
    <n v="0"/>
    <n v="0"/>
    <n v="0"/>
    <n v="0"/>
    <n v="0"/>
    <n v="0"/>
    <n v="0"/>
    <n v="0"/>
    <n v="0"/>
    <n v="0"/>
    <n v="3307064.48"/>
    <n v="15112157.830000004"/>
    <n v="18419222.310000002"/>
  </r>
  <r>
    <n v="23202000"/>
    <x v="0"/>
    <x v="0"/>
    <x v="0"/>
    <s v="USD"/>
    <x v="0"/>
    <s v="Gobierno General"/>
    <s v="Gobierno Central "/>
    <s v="PGE"/>
    <s v="Préstamos"/>
    <x v="9"/>
    <x v="0"/>
    <x v="1"/>
    <x v="2"/>
    <s v="AFD CEC 1034 01X"/>
    <s v="AFD CEC 1034 01X"/>
    <s v="AFD"/>
    <n v="150000000"/>
    <n v="0"/>
    <n v="0"/>
    <n v="2422666.67"/>
    <s v="  "/>
    <n v="0"/>
    <n v="0"/>
    <n v="150000000"/>
    <d v="2019-12-10T00:00:00"/>
    <d v="2040-01-31T00:00:00"/>
    <n v="150000000"/>
    <n v="150000000"/>
    <n v="16.010958904109589"/>
    <n v="20.156164383561645"/>
    <n v="2.76E-2"/>
    <s v="FIJA (útima tasa reportada)"/>
    <m/>
    <s v="Convenios Originales (Gobiernos)"/>
    <x v="6"/>
    <n v="2396333.33"/>
    <n v="4805833.34"/>
    <n v="4566200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0"/>
    <n v="7202166.6699999999"/>
    <n v="34873233.329999998"/>
    <n v="42075400"/>
  </r>
  <r>
    <n v="23192000"/>
    <x v="0"/>
    <x v="0"/>
    <x v="1"/>
    <s v="USD"/>
    <x v="0"/>
    <s v="Gobierno General"/>
    <s v="Gobiernos Autonomos Descentralizados GADS"/>
    <s v="Concejo Municipal"/>
    <s v="Préstamos"/>
    <x v="9"/>
    <x v="7"/>
    <x v="1"/>
    <x v="2"/>
    <s v="AFD. USD.114.3"/>
    <s v="AFD. USD.114.3"/>
    <s v="AFD"/>
    <n v="61501378.810000002"/>
    <n v="0"/>
    <n v="0"/>
    <n v="0"/>
    <n v="0"/>
    <n v="0"/>
    <n v="0"/>
    <n v="61501378.810000002"/>
    <d v="2017-08-04T00:00:00"/>
    <d v="2037-05-31T00:00:00"/>
    <n v="114331343.78"/>
    <n v="114331343.78"/>
    <n v="13.33972602739726"/>
    <n v="19.835616438356166"/>
    <n v="6.6400000000000001E-2"/>
    <s v="FIJA"/>
    <m/>
    <s v="Convenios Originales (Gobiernos)"/>
    <x v="6"/>
    <n v="4023117.6100000003"/>
    <n v="3498638.01"/>
    <n v="2985502.01"/>
    <n v="2472366"/>
    <n v="1964950.17"/>
    <n v="1446093.98"/>
    <n v="932957.97"/>
    <n v="419821.96"/>
    <n v="17709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21755.6200000001"/>
    <n v="10239401.190000001"/>
    <n v="17761156.810000002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0"/>
    <x v="8"/>
    <x v="1"/>
    <x v="0"/>
    <s v="CDB USDS 200.0 M"/>
    <s v="CDB USDS 200.0 M"/>
    <s v="BANCO DESA CHINA"/>
    <n v="71339754.970000371"/>
    <n v="0"/>
    <n v="0"/>
    <n v="0"/>
    <n v="0"/>
    <n v="2.9802322387695313E-8"/>
    <n v="0"/>
    <n v="71339754.970000401"/>
    <d v="2017-10-20T00:00:00"/>
    <d v="2026-04-20T00:00:00"/>
    <n v="200000000"/>
    <n v="198269387.41"/>
    <n v="2.2191780821917808"/>
    <n v="8.5041095890410965"/>
    <n v="6.5000000000000002E-2"/>
    <s v="FIJA"/>
    <m/>
    <s v="Convenios Originales (Gobiernos)"/>
    <x v="7"/>
    <n v="4125072.7"/>
    <n v="1761447.9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6520.6100000003"/>
    <n v="0"/>
    <n v="5886520.6100000003"/>
  </r>
  <r>
    <n v="23197000"/>
    <x v="0"/>
    <x v="0"/>
    <x v="0"/>
    <s v="USD"/>
    <x v="0"/>
    <s v="Gobierno General"/>
    <s v="Gobierno Central "/>
    <s v="PGE"/>
    <s v="Préstamos"/>
    <x v="10"/>
    <x v="0"/>
    <x v="1"/>
    <x v="0"/>
    <s v="CDB  LINA 5 TRAMO A"/>
    <s v="CDB  LINA 5 TRAMO A"/>
    <s v="BANCO DESA CHINA"/>
    <n v="306795000"/>
    <n v="0"/>
    <n v="0"/>
    <n v="0"/>
    <n v="0"/>
    <n v="0"/>
    <n v="0"/>
    <n v="306795000"/>
    <d v="2018-12-20T00:00:00"/>
    <d v="2027-12-12T00:00:00"/>
    <n v="675000000"/>
    <n v="675000000"/>
    <n v="3.8657534246575342"/>
    <n v="8.9835616438356158"/>
    <n v="6.3E-2"/>
    <s v="FIJA"/>
    <m/>
    <s v="Convenios Originales (Gobiernos)"/>
    <x v="7"/>
    <n v="17807501.259999998"/>
    <n v="12853322.129999999"/>
    <n v="7952832.1299999999"/>
    <n v="305234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60823.389999997"/>
    <n v="11005174.26"/>
    <n v="41665997.649999999"/>
  </r>
  <r>
    <n v="23183000"/>
    <x v="0"/>
    <x v="0"/>
    <x v="0"/>
    <s v="USD"/>
    <x v="0"/>
    <s v="Gobierno General"/>
    <s v="Gobierno Central "/>
    <s v="PGE"/>
    <s v="Préstamos"/>
    <x v="10"/>
    <x v="0"/>
    <x v="1"/>
    <x v="0"/>
    <s v="CDB LINEA 4 TRAMO A"/>
    <s v="CDB LINEA 4 TRAMO A"/>
    <s v="BANCO DESA CHINA"/>
    <n v="469690000"/>
    <n v="0"/>
    <n v="33550000"/>
    <n v="7479813.25"/>
    <n v="0"/>
    <n v="0"/>
    <n v="0"/>
    <n v="436140000"/>
    <d v="2016-04-29T00:00:00"/>
    <d v="2027-04-29T00:00:00"/>
    <n v="1500000000"/>
    <n v="1500000000"/>
    <n v="3.2438356164383562"/>
    <n v="11.005479452054795"/>
    <n v="6.3E-2"/>
    <s v="FIJA"/>
    <m/>
    <s v="Convenios Originales (Gobiernos)"/>
    <x v="7"/>
    <n v="19022377.5"/>
    <n v="17965395"/>
    <n v="9510795"/>
    <n v="1584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87772.5"/>
    <n v="11095717.5"/>
    <n v="48083490"/>
  </r>
  <r>
    <n v="23184000"/>
    <x v="0"/>
    <x v="0"/>
    <x v="0"/>
    <s v="CNY"/>
    <x v="0"/>
    <s v="Gobierno General"/>
    <s v="Gobierno Central "/>
    <s v="PGE"/>
    <s v="Préstamos"/>
    <x v="10"/>
    <x v="0"/>
    <x v="1"/>
    <x v="0"/>
    <s v="CDB LINEA 4 TRAMO B"/>
    <s v="CDB LINEA 4 TRAMO B"/>
    <s v="BANCO DESA CHINA"/>
    <n v="143551303.368"/>
    <n v="0"/>
    <n v="10170999.98"/>
    <n v="2123635.79"/>
    <n v="0"/>
    <n v="-1362852.5879999995"/>
    <n v="0"/>
    <n v="132017450.8"/>
    <d v="2016-04-29T00:00:00"/>
    <d v="2027-04-29T00:00:00"/>
    <n v="503743800"/>
    <n v="503743800"/>
    <n v="3.2438356164383562"/>
    <n v="11.005479452054795"/>
    <n v="5.8999999999999997E-2"/>
    <s v="FIJA"/>
    <m/>
    <s v="Convenios Originales (Gobiernos)"/>
    <x v="7"/>
    <n v="5470625.3640000001"/>
    <n v="5162711.2570000002"/>
    <n v="2732784.909"/>
    <n v="456002.3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3336.620999999"/>
    <n v="3188787.2179999999"/>
    <n v="13822123.839"/>
  </r>
  <r>
    <n v="23197001"/>
    <x v="0"/>
    <x v="0"/>
    <x v="0"/>
    <s v="CNY"/>
    <x v="0"/>
    <s v="Gobierno General"/>
    <s v="Gobierno Central "/>
    <s v="PGE"/>
    <s v="Préstamos"/>
    <x v="10"/>
    <x v="0"/>
    <x v="1"/>
    <x v="0"/>
    <s v="PLAN INVERSIONES"/>
    <s v="PLAN INVERSIONES"/>
    <s v="BANCO DESA CHINA"/>
    <n v="97955593.560000002"/>
    <n v="0"/>
    <n v="0"/>
    <n v="0"/>
    <n v="0"/>
    <n v="-940719.76999999583"/>
    <n v="0"/>
    <n v="97014873.790000007"/>
    <d v="2018-12-20T00:00:00"/>
    <d v="2027-12-12T00:00:00"/>
    <n v="236782800"/>
    <n v="236782800"/>
    <n v="3.8657534246575342"/>
    <n v="8.9835616438356158"/>
    <n v="5.8999999999999997E-2"/>
    <s v="FIJA"/>
    <m/>
    <s v="Convenios Originales (Gobiernos)"/>
    <x v="7"/>
    <n v="5204988.8100000005"/>
    <n v="3764742.4870000002"/>
    <n v="2330436.2850000001"/>
    <n v="895638.0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9731.2970000003"/>
    <n v="3226074.37"/>
    <n v="12195805.666999999"/>
  </r>
  <r>
    <n v="23173000"/>
    <x v="0"/>
    <x v="0"/>
    <x v="0"/>
    <s v="USD"/>
    <x v="0"/>
    <s v="Gobierno General"/>
    <s v="Gobierno Central "/>
    <s v="PGE"/>
    <s v="Préstamos"/>
    <x v="11"/>
    <x v="0"/>
    <x v="1"/>
    <x v="2"/>
    <s v="BNDES USD.136.9 M."/>
    <s v="BNDES USD.136.9 M."/>
    <s v="BNDES BRASIL"/>
    <n v="1.0249999118968844"/>
    <n v="0"/>
    <n v="0"/>
    <n v="0"/>
    <n v="0"/>
    <n v="-7.4505805969238281E-9"/>
    <n v="0"/>
    <n v="1.0249999044463038"/>
    <d v="2013-08-21T00:00:00"/>
    <d v="2023-08-22T00:00:00"/>
    <n v="136970406"/>
    <n v="110369372.09999999"/>
    <n v="0"/>
    <n v="0"/>
    <n v="0"/>
    <m/>
    <m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x v="2"/>
    <s v="PL-480 TITULO 1"/>
    <s v="PL-480 TITULO 1"/>
    <s v="CCC"/>
    <n v="1720377.1199999971"/>
    <n v="0"/>
    <n v="0"/>
    <n v="0"/>
    <n v="0"/>
    <n v="-2.3283064365386963E-10"/>
    <n v="0"/>
    <n v="1720377.1199999969"/>
    <d v="2002-06-18T00:00:00"/>
    <d v="2032-10-29T00:00:00"/>
    <n v="4969978.46"/>
    <n v="4969978.46"/>
    <n v="8.75068493150685"/>
    <n v="30.386301369863013"/>
    <n v="0.01"/>
    <s v="FIJA"/>
    <m/>
    <s v="Convenios Originales (Gobiernos)"/>
    <x v="9"/>
    <n v="17250.900000000001"/>
    <n v="15292.24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43.14"/>
    <n v="53554.27"/>
    <n v="86097.41"/>
  </r>
  <r>
    <n v="23124000"/>
    <x v="0"/>
    <x v="0"/>
    <x v="0"/>
    <s v="USD"/>
    <x v="0"/>
    <s v="Gobierno General"/>
    <s v="Gobierno Central "/>
    <s v="PGE"/>
    <s v="Préstamos"/>
    <x v="5"/>
    <x v="0"/>
    <x v="1"/>
    <x v="2"/>
    <s v="PL-480 TITULO I"/>
    <s v="PL-480 TITULO I"/>
    <s v="CCC"/>
    <n v="1270920.72"/>
    <n v="0"/>
    <n v="117081.57"/>
    <n v="20489.27"/>
    <n v="0"/>
    <n v="0"/>
    <n v="0"/>
    <n v="1153839.1499999999"/>
    <d v="1999-08-02T00:00:00"/>
    <d v="2030-01-13T00:00:00"/>
    <n v="5000000"/>
    <n v="4999970.1500000004"/>
    <n v="5.956164383561644"/>
    <n v="30.471232876712328"/>
    <n v="2.5000000000000001E-2"/>
    <s v="FIJA"/>
    <m/>
    <s v="Convenios Originales (Gobiernos)"/>
    <x v="9"/>
    <n v="11283.75"/>
    <n v="26965.35"/>
    <n v="22157.69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49.1"/>
    <n v="62711.82"/>
    <n v="100960.92"/>
  </r>
  <r>
    <n v="23084100"/>
    <x v="0"/>
    <x v="0"/>
    <x v="0"/>
    <s v="EUR"/>
    <x v="0"/>
    <s v="Gobierno General"/>
    <s v="Gobierno Central "/>
    <s v="PGE"/>
    <s v="Préstamos"/>
    <x v="12"/>
    <x v="9"/>
    <x v="1"/>
    <x v="2"/>
    <s v="434 - OB1  / 1 (2)"/>
    <s v="434 - OB1  / 1 (2)"/>
    <s v="CREDIT NATIONALE"/>
    <n v="0"/>
    <n v="0"/>
    <n v="0"/>
    <n v="0"/>
    <n v="0"/>
    <n v="0"/>
    <n v="0"/>
    <n v="0"/>
    <d v="1988-05-16T00:00:00"/>
    <d v="2023-06-30T00:00:00"/>
    <n v="7293661.5839999998"/>
    <n v="7293661.5839999998"/>
    <n v="0"/>
    <n v="0"/>
    <n v="0"/>
    <m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0"/>
    <s v="EUR"/>
    <x v="0"/>
    <s v="Gobierno General"/>
    <s v="Gobierno Central "/>
    <s v="PGE"/>
    <s v="Préstamos"/>
    <x v="12"/>
    <x v="9"/>
    <x v="1"/>
    <x v="2"/>
    <s v="434 - OD1 / 3 (2)"/>
    <s v="434 - OD1 / 3 (2)"/>
    <s v="CREDIT NATIONALE"/>
    <n v="-9.9999999997635314E-4"/>
    <n v="0"/>
    <n v="0"/>
    <n v="0"/>
    <n v="0"/>
    <n v="0"/>
    <n v="0"/>
    <n v="-9.9999999997635314E-4"/>
    <d v="1990-03-01T00:00:00"/>
    <d v="2023-06-30T00:00:00"/>
    <n v="3621018.39"/>
    <n v="3621018.39"/>
    <n v="0"/>
    <n v="0"/>
    <n v="0"/>
    <m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6100"/>
    <x v="0"/>
    <x v="0"/>
    <x v="0"/>
    <s v="EUR"/>
    <x v="0"/>
    <s v="Gobierno General"/>
    <s v="Gobierno Central "/>
    <s v="PGE"/>
    <s v="Préstamos"/>
    <x v="12"/>
    <x v="9"/>
    <x v="1"/>
    <x v="2"/>
    <s v="509 - OA1 /  2 (2)"/>
    <s v="509 - OA1 /  2 (2)"/>
    <s v="CREDIT NATIONALE"/>
    <n v="6531.4530000000004"/>
    <n v="0"/>
    <n v="0"/>
    <n v="0"/>
    <n v="0"/>
    <n v="-122.91700000000037"/>
    <n v="0"/>
    <n v="6408.5360000000001"/>
    <d v="1989-08-28T00:00:00"/>
    <d v="2024-06-30T00:00:00"/>
    <n v="11012961.728"/>
    <n v="11012961.728"/>
    <n v="0.41369863013698632"/>
    <n v="34.863013698630134"/>
    <n v="3.5000000000000003E-2"/>
    <s v="FIJA"/>
    <m/>
    <s v="Convenios Originales (Gobiernos)"/>
    <x v="10"/>
    <n v="165.31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.31399999999999"/>
    <n v="0"/>
    <n v="165.31399999999999"/>
  </r>
  <r>
    <n v="23171000"/>
    <x v="0"/>
    <x v="0"/>
    <x v="0"/>
    <s v="USD"/>
    <x v="0"/>
    <s v="Gobierno General"/>
    <s v="Gobierno Central "/>
    <s v="PGE"/>
    <s v="Préstamos"/>
    <x v="13"/>
    <x v="0"/>
    <x v="1"/>
    <x v="0"/>
    <s v="EXIMB. CHINA USD312"/>
    <s v="EXIMB. CHINA USD312"/>
    <s v="EXIMBANK CHINA"/>
    <n v="203607507.87599993"/>
    <n v="0"/>
    <n v="0"/>
    <n v="0"/>
    <n v="0"/>
    <n v="-2.0000040531158447E-3"/>
    <n v="0"/>
    <n v="203607507.87399992"/>
    <d v="2013-04-10T00:00:00"/>
    <d v="2031-03-21T00:00:00"/>
    <n v="312480966.99000001"/>
    <n v="312480966.99000001"/>
    <n v="7.13972602739726"/>
    <n v="17.956164383561642"/>
    <n v="9.0520000000000003E-2"/>
    <s v="SOFR 6 MESES"/>
    <n v="0.04"/>
    <s v="Convenios Originales (Gobiernos)"/>
    <x v="11"/>
    <n v="18110303.68"/>
    <n v="15567488.699999999"/>
    <n v="13075871.35"/>
    <n v="10584253.99"/>
    <n v="8116528.8600000003"/>
    <n v="5601019.29"/>
    <n v="3109401.93"/>
    <n v="617784.5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77792.379999995"/>
    <n v="41104860"/>
    <n v="74782652.379999995"/>
  </r>
  <r>
    <n v="23200000"/>
    <x v="0"/>
    <x v="0"/>
    <x v="0"/>
    <s v="CNY"/>
    <x v="0"/>
    <s v="Gobierno General"/>
    <s v="Gobierno Central "/>
    <s v="PGE"/>
    <s v="Préstamos"/>
    <x v="13"/>
    <x v="0"/>
    <x v="1"/>
    <x v="0"/>
    <s v="EXIMBANK  CH RMB733"/>
    <s v="EXIMBANK  CH RMB733"/>
    <s v="EXIMBANK CHINA"/>
    <n v="37900808.601999998"/>
    <n v="0"/>
    <n v="0"/>
    <n v="0"/>
    <n v="0"/>
    <n v="-363981.66200000048"/>
    <n v="0"/>
    <n v="37536826.939999998"/>
    <d v="2019-11-04T00:00:00"/>
    <d v="2039-09-21T00:00:00"/>
    <n v="113542860.57799999"/>
    <n v="113542860.57799999"/>
    <n v="15.64931506849315"/>
    <n v="19.893150684931506"/>
    <n v="0.02"/>
    <s v="FIJA"/>
    <m/>
    <s v="Convenios Originales (Gobiernos)"/>
    <x v="11"/>
    <n v="763248.81400000001"/>
    <n v="748373.10899999994"/>
    <n v="697628.88"/>
    <n v="646884.65099999995"/>
    <n v="597808.72499999998"/>
    <n v="545396.19299999997"/>
    <n v="494651.96399999998"/>
    <n v="443907.734"/>
    <n v="394275.70799999998"/>
    <n v="342419.277"/>
    <n v="291675.049"/>
    <n v="240930.818"/>
    <n v="190742.69"/>
    <n v="139442.35999999999"/>
    <n v="88698.130999999994"/>
    <n v="37953.902999999998"/>
    <n v="0"/>
    <n v="0"/>
    <n v="0"/>
    <n v="0"/>
    <n v="0"/>
    <n v="0"/>
    <n v="0"/>
    <n v="0"/>
    <n v="0"/>
    <n v="0"/>
    <n v="0"/>
    <n v="0"/>
    <n v="0"/>
    <n v="0"/>
    <n v="0"/>
    <n v="0"/>
    <n v="0"/>
    <n v="1511621.923"/>
    <n v="5152416.0830000006"/>
    <n v="6664038.006000001"/>
  </r>
  <r>
    <n v="23187000"/>
    <x v="0"/>
    <x v="0"/>
    <x v="0"/>
    <s v="USD"/>
    <x v="0"/>
    <s v="Gobierno General"/>
    <s v="Gobierno Central "/>
    <s v="PGE"/>
    <s v="Préstamos"/>
    <x v="13"/>
    <x v="0"/>
    <x v="1"/>
    <x v="0"/>
    <s v="EXIMBANK CHINA 102.5"/>
    <s v="EXIMBANK CHINA 102.5"/>
    <s v="EXIMBANK CHINA"/>
    <n v="92310468.199999988"/>
    <n v="0"/>
    <n v="3418906.23"/>
    <n v="1415427.18"/>
    <n v="0"/>
    <n v="0"/>
    <n v="0"/>
    <n v="88891561.969999984"/>
    <d v="2016-11-17T00:00:00"/>
    <d v="2037-01-21T00:00:00"/>
    <n v="102567186.91"/>
    <n v="102567186.91"/>
    <n v="12.983561643835616"/>
    <n v="20.19178082191781"/>
    <n v="0.03"/>
    <s v="FIJA"/>
    <m/>
    <s v="Convenios Originales (Gobiernos)"/>
    <x v="11"/>
    <n v="1348188.69"/>
    <n v="2553242.85"/>
    <n v="2351968.5299999998"/>
    <n v="2150694.2200000002"/>
    <n v="1954621.78"/>
    <n v="1748145.58"/>
    <n v="1546871.25"/>
    <n v="1345596.94"/>
    <n v="1147318.76"/>
    <n v="943048.3"/>
    <n v="741773.99"/>
    <n v="540499.66"/>
    <n v="340015.74"/>
    <n v="13795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1431.54"/>
    <n v="14948505.779999999"/>
    <n v="18849937.32"/>
  </r>
  <r>
    <n v="23182000"/>
    <x v="0"/>
    <x v="0"/>
    <x v="0"/>
    <s v="USD"/>
    <x v="0"/>
    <s v="Gobierno General"/>
    <s v="Gobierno Central "/>
    <s v="PGE"/>
    <s v="Préstamos"/>
    <x v="13"/>
    <x v="0"/>
    <x v="1"/>
    <x v="0"/>
    <s v="EXIMBANK CHINA 198.2"/>
    <s v="EXIMBANK CHINA 198.2"/>
    <s v="EXIMBANK CHINA"/>
    <n v="104696583.97999999"/>
    <n v="0"/>
    <n v="4187863.34"/>
    <n v="1605347.61"/>
    <n v="0"/>
    <n v="0"/>
    <n v="0"/>
    <n v="100508720.63999999"/>
    <d v="2016-02-25T00:00:00"/>
    <d v="2036-06-30T00:00:00"/>
    <n v="198244300"/>
    <n v="198244300"/>
    <n v="12.421917808219177"/>
    <n v="20.358904109589041"/>
    <n v="0.03"/>
    <s v="FIJA"/>
    <m/>
    <s v="Convenios Originales (Gobiernos)"/>
    <x v="11"/>
    <n v="1524382.26"/>
    <n v="2866592.4699999997"/>
    <n v="2611830.7799999998"/>
    <n v="2357069.09"/>
    <n v="2107891.2200000002"/>
    <n v="1847545.73"/>
    <n v="1592784.04"/>
    <n v="1338022.3500000001"/>
    <n v="1086052.58"/>
    <n v="828498.98"/>
    <n v="573737.29"/>
    <n v="31897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0974.7299999995"/>
    <n v="14662407.659999998"/>
    <n v="19053382.389999997"/>
  </r>
  <r>
    <n v="23165000"/>
    <x v="0"/>
    <x v="0"/>
    <x v="0"/>
    <s v="USD"/>
    <x v="0"/>
    <s v="Gobierno General"/>
    <s v="Gobierno Central "/>
    <s v="PGE"/>
    <s v="Préstamos"/>
    <x v="13"/>
    <x v="0"/>
    <x v="1"/>
    <x v="0"/>
    <s v="EXIMBANK CHINA 571"/>
    <s v="EXIMBANK CHINA 571"/>
    <s v="EXIMBANK CHINA"/>
    <n v="277917568.68000001"/>
    <n v="0"/>
    <n v="0"/>
    <n v="0"/>
    <n v="0"/>
    <n v="0"/>
    <n v="0"/>
    <n v="277917568.68000001"/>
    <d v="2011-10-18T00:00:00"/>
    <d v="2029-09-21T00:00:00"/>
    <n v="554251553.96000004"/>
    <n v="554251553.96000004"/>
    <n v="5.6438356164383565"/>
    <n v="17.93972602739726"/>
    <n v="6.3500000000000001E-2"/>
    <s v="FIJA"/>
    <m/>
    <s v="Convenios Originales (Gobiernos)"/>
    <x v="11"/>
    <n v="17190230.670000002"/>
    <n v="14159063.529999999"/>
    <n v="11176917.949999999"/>
    <n v="8194772.3700000001"/>
    <n v="5228967.32"/>
    <n v="223048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9294.200000003"/>
    <n v="26831138.850000001"/>
    <n v="58180433.050000004"/>
  </r>
  <r>
    <n v="23170000"/>
    <x v="0"/>
    <x v="0"/>
    <x v="0"/>
    <s v="CNY"/>
    <x v="0"/>
    <s v="Gobierno General"/>
    <s v="Gobierno Central "/>
    <s v="PGE"/>
    <s v="Préstamos"/>
    <x v="13"/>
    <x v="0"/>
    <x v="1"/>
    <x v="0"/>
    <s v="EXIMBANK CHINA USD80"/>
    <s v="EXIMBANK CHINA USD80"/>
    <s v="EXIMBANK CHINA"/>
    <n v="41881564.891000003"/>
    <n v="0"/>
    <n v="0"/>
    <n v="0"/>
    <n v="0"/>
    <n v="-402210.99100000411"/>
    <n v="0"/>
    <n v="41479353.899999999"/>
    <d v="2013-02-22T00:00:00"/>
    <d v="2033-02-26T00:00:00"/>
    <n v="77380000"/>
    <n v="75084685.136999995"/>
    <n v="9.0794520547945208"/>
    <n v="20.024657534246575"/>
    <n v="0.02"/>
    <s v="FIJA"/>
    <m/>
    <s v="Convenios Originales (Gobiernos)"/>
    <x v="11"/>
    <n v="821097.152"/>
    <n v="730254.94200000004"/>
    <n v="641717.13800000004"/>
    <n v="553179.33600000001"/>
    <n v="465975.66499999998"/>
    <n v="376103.73200000002"/>
    <n v="287565.93"/>
    <n v="199028.128"/>
    <n v="110854.18"/>
    <n v="19162.97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1352.094"/>
    <n v="2653587.085"/>
    <n v="4204939.1789999995"/>
  </r>
  <r>
    <n v="23178000"/>
    <x v="0"/>
    <x v="0"/>
    <x v="0"/>
    <s v="USD"/>
    <x v="0"/>
    <s v="Gobierno General"/>
    <s v="Gobierno Central "/>
    <s v="PGE"/>
    <s v="Préstamos"/>
    <x v="13"/>
    <x v="0"/>
    <x v="1"/>
    <x v="0"/>
    <s v="EXIMBANK OF CHINA"/>
    <s v="EXIMBANK OF CHINA"/>
    <s v="EXIMBANK CHINA"/>
    <n v="339115317.71399975"/>
    <n v="0"/>
    <n v="0"/>
    <n v="0"/>
    <n v="0"/>
    <n v="-3.0000209808349609E-3"/>
    <n v="0"/>
    <n v="339115317.71099973"/>
    <d v="2014-10-29T00:00:00"/>
    <d v="2032-09-21T00:00:00"/>
    <n v="509232882.64999998"/>
    <n v="484668867.74000001"/>
    <n v="8.6465753424657539"/>
    <n v="17.909589041095892"/>
    <n v="9.0520000000000003E-2"/>
    <s v="SOFR 6 MESES"/>
    <n v="0.04"/>
    <s v="Convenios Originales (Gobiernos)"/>
    <x v="11"/>
    <n v="29844988.050000001"/>
    <n v="26434132.25"/>
    <n v="23023276.449999999"/>
    <n v="19612420.649999999"/>
    <n v="16201564.85"/>
    <n v="12790709.050000001"/>
    <n v="9379853.25"/>
    <n v="5968997.4500000002"/>
    <n v="255814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79120.299999997"/>
    <n v="89534963.350000009"/>
    <n v="145814083.65000001"/>
  </r>
  <r>
    <n v="23201000"/>
    <x v="0"/>
    <x v="0"/>
    <x v="0"/>
    <s v="CNY"/>
    <x v="0"/>
    <s v="Gobierno General"/>
    <s v="Gobierno Central "/>
    <s v="PGE"/>
    <s v="Préstamos"/>
    <x v="13"/>
    <x v="0"/>
    <x v="1"/>
    <x v="0"/>
    <s v="EXIMBANK RMB 390.1"/>
    <s v="EXIMBANK RMB 390.1"/>
    <s v="EXIMBANK CHINA"/>
    <n v="44452406.865999997"/>
    <n v="769475.11"/>
    <n v="0"/>
    <n v="0"/>
    <n v="0"/>
    <n v="-424474.45599999279"/>
    <n v="0"/>
    <n v="44797407.520000003"/>
    <d v="2019-11-04T00:00:00"/>
    <d v="2039-09-21T00:00:00"/>
    <n v="60384134.346000001"/>
    <n v="60384134.346000001"/>
    <n v="15.64931506849315"/>
    <n v="19.893150684931506"/>
    <n v="0.02"/>
    <s v="FIJA"/>
    <m/>
    <s v="Convenios Originales (Gobiernos)"/>
    <x v="11"/>
    <n v="905434.43099999998"/>
    <n v="893390.59100000001"/>
    <n v="833874.62699999998"/>
    <n v="774358.66599999997"/>
    <n v="716842.27599999995"/>
    <n v="655326.74"/>
    <n v="595810.777"/>
    <n v="536294.81499999994"/>
    <n v="478126.19300000003"/>
    <n v="417262.88900000002"/>
    <n v="357746.92599999998"/>
    <n v="298230.96299999999"/>
    <n v="239410.114"/>
    <n v="179199.03700000001"/>
    <n v="119683.07399999999"/>
    <n v="60167.112000000001"/>
    <n v="0"/>
    <n v="0"/>
    <n v="0"/>
    <n v="0"/>
    <n v="0"/>
    <n v="0"/>
    <n v="0"/>
    <n v="0"/>
    <n v="0"/>
    <n v="0"/>
    <n v="0"/>
    <n v="0"/>
    <n v="0"/>
    <n v="0"/>
    <n v="0"/>
    <n v="0"/>
    <n v="0"/>
    <n v="1798825.0219999999"/>
    <n v="6262334.2090000017"/>
    <n v="8061159.2310000015"/>
  </r>
  <r>
    <n v="23196000"/>
    <x v="0"/>
    <x v="0"/>
    <x v="0"/>
    <s v="CNY"/>
    <x v="0"/>
    <s v="Gobierno General"/>
    <s v="Gobierno Central "/>
    <s v="PGE"/>
    <s v="Préstamos"/>
    <x v="13"/>
    <x v="0"/>
    <x v="1"/>
    <x v="0"/>
    <s v="EXIMBANK RMB485.6 M."/>
    <s v="EXIMBANK RMB485.6 M."/>
    <s v="EXIMBANK CHINA"/>
    <n v="65885143.888999999"/>
    <n v="0"/>
    <n v="0"/>
    <n v="0"/>
    <n v="0"/>
    <n v="-632730.14899999648"/>
    <n v="0"/>
    <n v="65252413.740000002"/>
    <d v="2018-12-12T00:00:00"/>
    <d v="2038-03-21T00:00:00"/>
    <n v="75163134.240999997"/>
    <n v="75163134.240999997"/>
    <n v="14.145205479452056"/>
    <n v="19.284931506849315"/>
    <n v="0.02"/>
    <s v="FIJA"/>
    <m/>
    <s v="Convenios Originales (Gobiernos)"/>
    <x v="11"/>
    <n v="1285915.1510000001"/>
    <n v="1208919.719"/>
    <n v="1117666.3430000001"/>
    <n v="1026412.968"/>
    <n v="937784.69"/>
    <n v="843906.21600000001"/>
    <n v="752652.84"/>
    <n v="661399.46600000001"/>
    <n v="571771.15"/>
    <n v="478892.71399999998"/>
    <n v="387639.33899999998"/>
    <n v="296385.96299999999"/>
    <n v="205757.61"/>
    <n v="113879.212"/>
    <n v="22625.8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4834.87"/>
    <n v="7416774.3480000002"/>
    <n v="9911609.2180000003"/>
  </r>
  <r>
    <n v="23158000"/>
    <x v="0"/>
    <x v="0"/>
    <x v="0"/>
    <s v="USD"/>
    <x v="0"/>
    <s v="Gobierno General"/>
    <s v="Gobierno Central "/>
    <s v="PGE"/>
    <s v="Préstamos"/>
    <x v="13"/>
    <x v="0"/>
    <x v="1"/>
    <x v="0"/>
    <s v="EXPORT IMPORT CHINA"/>
    <s v="EXPORT IMPORT CHINA"/>
    <s v="EXIMBANK CHINA"/>
    <n v="749834288.25599742"/>
    <n v="0"/>
    <n v="0"/>
    <n v="0"/>
    <n v="0"/>
    <n v="2.9997825622558594E-3"/>
    <n v="0"/>
    <n v="749834288.2589972"/>
    <d v="2010-06-03T00:00:00"/>
    <d v="2028-09-21T00:00:00"/>
    <n v="1682745000"/>
    <n v="1682745000"/>
    <n v="4.6438356164383565"/>
    <n v="18.315068493150687"/>
    <n v="6.3500000000000001E-2"/>
    <s v="FIJA"/>
    <m/>
    <s v="Convenios Originales (Gobiernos)"/>
    <x v="11"/>
    <n v="45233753.439999998"/>
    <n v="35710857.980000004"/>
    <n v="26187962.52"/>
    <n v="16665067.050000001"/>
    <n v="7142171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44611.420000002"/>
    <n v="49995201.159999996"/>
    <n v="130939812.5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0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4.904109589041096"/>
    <n v="15.167123287671233"/>
    <n v="7.4499999999999997E-2"/>
    <s v="FIJA"/>
    <m/>
    <s v="Convenios Originales (Gobiernos)"/>
    <x v="12"/>
    <n v="13628054.239999998"/>
    <n v="2961823.23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9877.469999999"/>
    <n v="4150848.92"/>
    <n v="20740726.390000001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1"/>
    <x v="1"/>
    <x v="2"/>
    <s v="G.RUSIA USD 123.2"/>
    <s v="G.RUSIA USD 123.2"/>
    <s v="EXIMBANK DE RUSIA"/>
    <n v="7006343.5"/>
    <n v="0"/>
    <n v="0"/>
    <n v="0"/>
    <n v="0"/>
    <n v="0"/>
    <n v="0"/>
    <n v="7006343.5"/>
    <d v="2011-04-12T00:00:00"/>
    <d v="2022-03-20T00:00:00"/>
    <n v="49891197.420000002"/>
    <n v="49891197.420000002"/>
    <n v="0"/>
    <n v="0"/>
    <n v="7.9000000000000001E-2"/>
    <s v="FIJA"/>
    <m/>
    <s v="Convenios Originales (Gobiernos)"/>
    <x v="12"/>
    <n v="42050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507.11"/>
    <n v="0"/>
    <n v="420507.11"/>
  </r>
  <r>
    <n v="23174000"/>
    <x v="0"/>
    <x v="0"/>
    <x v="1"/>
    <s v="KRW"/>
    <x v="0"/>
    <s v="Gobierno General"/>
    <s v="Gobiernos Autonomos Descentralizados GADS"/>
    <s v="Concejo Municipal"/>
    <s v="Préstamos"/>
    <x v="15"/>
    <x v="12"/>
    <x v="1"/>
    <x v="2"/>
    <s v="EXIMBANK COREA WONS"/>
    <s v="EXIMBANK COREA WONS"/>
    <s v="EXIMBANK KOREA"/>
    <n v="43009481.504000001"/>
    <n v="0"/>
    <n v="0"/>
    <n v="0"/>
    <n v="816.17"/>
    <n v="0"/>
    <n v="0"/>
    <n v="43009481.504000001"/>
    <d v="2013-09-03T00:00:00"/>
    <d v="2053-09-20T00:00:00"/>
    <n v="64989000"/>
    <n v="64989000"/>
    <n v="29.657534246575342"/>
    <n v="40.073972602739723"/>
    <n v="2E-3"/>
    <s v="FIJA"/>
    <m/>
    <s v="Convenios Originales (Gobiernos)"/>
    <x v="13"/>
    <n v="86719.858999999997"/>
    <n v="83573.793999999994"/>
    <n v="80666.672000000006"/>
    <n v="77759.55"/>
    <n v="75059.509999999995"/>
    <n v="71945.304999999993"/>
    <n v="69038.183000000005"/>
    <n v="66131.06"/>
    <n v="63399.161999999997"/>
    <n v="60316.815000000002"/>
    <n v="57409.692999999999"/>
    <n v="54502.571000000004"/>
    <n v="51738.813000000002"/>
    <n v="48688.326000000001"/>
    <n v="45781.203999999998"/>
    <n v="42874.080999999998"/>
    <n v="40078.464999999997"/>
    <n v="37059.837"/>
    <n v="34152.714"/>
    <n v="31245.592000000001"/>
    <n v="28418.116999999998"/>
    <n v="25431.347000000002"/>
    <n v="22524.224999999999"/>
    <n v="19617.101999999999"/>
    <n v="16757.768"/>
    <n v="13802.858"/>
    <n v="10895.735000000001"/>
    <n v="7988.6130000000003"/>
    <n v="5097.42"/>
    <n v="2174.3679999999999"/>
    <n v="0"/>
    <n v="0"/>
    <n v="0"/>
    <n v="170293.65299999999"/>
    <n v="1160555.1059999999"/>
    <n v="1330848.7589999998"/>
  </r>
  <r>
    <n v="23161000"/>
    <x v="0"/>
    <x v="0"/>
    <x v="1"/>
    <s v="KRW"/>
    <x v="0"/>
    <s v="Gobierno General"/>
    <s v="Gobiernos Autonomos Descentralizados GADS"/>
    <s v="Concejo Municipal"/>
    <s v="Préstamos"/>
    <x v="15"/>
    <x v="12"/>
    <x v="1"/>
    <x v="2"/>
    <s v="EXIMBANK KOREA"/>
    <s v="EXIMBANK KOREA"/>
    <s v="EXIMBANK KOREA"/>
    <n v="26584787.471999999"/>
    <n v="0"/>
    <n v="0"/>
    <n v="0"/>
    <n v="0"/>
    <n v="0"/>
    <n v="0"/>
    <n v="26584787.471999999"/>
    <d v="2010-12-22T00:00:00"/>
    <d v="2035-12-20T00:00:00"/>
    <n v="44804146.468999997"/>
    <n v="44804146.468999997"/>
    <n v="11.893150684931507"/>
    <n v="25.010958904109589"/>
    <n v="0.02"/>
    <s v="FIJA"/>
    <m/>
    <s v="Convenios Originales (Gobiernos)"/>
    <x v="13"/>
    <n v="522042.65599999996"/>
    <n v="476268.19799999997"/>
    <n v="431950.44099999999"/>
    <n v="387632.68300000002"/>
    <n v="344285.95199999999"/>
    <n v="298997.16800000001"/>
    <n v="254679.41099999999"/>
    <n v="210361.65299999999"/>
    <n v="166529.24799999999"/>
    <n v="121726.13800000001"/>
    <n v="77408.380999999994"/>
    <n v="33090.62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310.85399999993"/>
    <n v="2326661.699"/>
    <n v="3324972.5529999998"/>
  </r>
  <r>
    <n v="23156000"/>
    <x v="0"/>
    <x v="0"/>
    <x v="0"/>
    <s v="EUR"/>
    <x v="0"/>
    <s v="Gobierno General"/>
    <s v="Gobierno Central "/>
    <s v="PGE"/>
    <s v="Préstamos"/>
    <x v="16"/>
    <x v="13"/>
    <x v="1"/>
    <x v="2"/>
    <s v="BELG EUROS 982."/>
    <s v="BELG EUROS 982."/>
    <s v="GOB. BELGICA"/>
    <n v="938736.90300000005"/>
    <n v="0"/>
    <n v="0"/>
    <n v="0"/>
    <n v="0"/>
    <n v="-17666.344000000041"/>
    <n v="0"/>
    <n v="921070.55900000001"/>
    <d v="2009-12-18T00:00:00"/>
    <d v="2039-12-31T00:00:00"/>
    <n v="1164287.925"/>
    <n v="1164287.925"/>
    <n v="15.926027397260274"/>
    <n v="30.05479452054794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6"/>
    <x v="13"/>
    <x v="1"/>
    <x v="2"/>
    <s v="GOB BELGICA EURO 942"/>
    <s v="GOB BELGICA EURO 942"/>
    <s v="GOB. BELGICA"/>
    <n v="509656.98"/>
    <n v="0"/>
    <n v="0"/>
    <n v="0"/>
    <n v="0"/>
    <n v="-9591.3729999999632"/>
    <n v="0"/>
    <n v="500065.60700000002"/>
    <d v="2003-01-09T00:00:00"/>
    <d v="2034-12-31T00:00:00"/>
    <n v="1115872.567"/>
    <n v="1115872.567"/>
    <n v="10.923287671232877"/>
    <n v="31.99726027397260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6"/>
    <x v="0"/>
    <x v="1"/>
    <x v="2"/>
    <s v="G. BELGICA IV"/>
    <s v="G. BELGICA IV"/>
    <s v="GOB. BELGICA"/>
    <n v="149335.58799999999"/>
    <n v="0"/>
    <n v="0"/>
    <n v="0"/>
    <n v="0"/>
    <n v="-2810.3869999999879"/>
    <n v="0"/>
    <n v="146525.201"/>
    <d v="1995-11-09T00:00:00"/>
    <d v="2025-12-31T00:00:00"/>
    <n v="1601971.621"/>
    <n v="1601971.621"/>
    <n v="1.9178082191780821"/>
    <n v="30.16438356164383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6"/>
    <x v="0"/>
    <x v="1"/>
    <x v="2"/>
    <s v="G. BELGICA VI APLICA"/>
    <s v="G. BELGICA VI APLICA"/>
    <s v="GOB. BELGICA"/>
    <n v="267696.96600000001"/>
    <n v="0"/>
    <n v="0"/>
    <n v="0"/>
    <n v="0"/>
    <n v="-5037.8620000000228"/>
    <n v="0"/>
    <n v="262659.10399999999"/>
    <d v="1998-09-30T00:00:00"/>
    <d v="2027-12-31T00:00:00"/>
    <n v="1435895.666"/>
    <n v="1435895.666"/>
    <n v="3.9178082191780823"/>
    <n v="29.271232876712329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6"/>
    <x v="0"/>
    <x v="1"/>
    <x v="2"/>
    <s v="G.B. III"/>
    <s v="G.B. III"/>
    <s v="GOB. BELGICA"/>
    <n v="0"/>
    <n v="0"/>
    <n v="0"/>
    <n v="0"/>
    <n v="0"/>
    <n v="0"/>
    <n v="0"/>
    <n v="0"/>
    <d v="1994-10-25T00:00:00"/>
    <d v="2023-12-31T00:00:00"/>
    <n v="2939397.4730000002"/>
    <n v="2939397.4730000002"/>
    <n v="0"/>
    <n v="0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6"/>
    <x v="0"/>
    <x v="1"/>
    <x v="2"/>
    <s v="G.BELGICA - II"/>
    <s v="G.BELGICA - II"/>
    <s v="GOB. BELGICA"/>
    <n v="0"/>
    <n v="0"/>
    <n v="0"/>
    <n v="0"/>
    <n v="0"/>
    <n v="0"/>
    <n v="0"/>
    <n v="0"/>
    <d v="1994-06-30T00:00:00"/>
    <d v="2023-12-21T00:00:00"/>
    <n v="2939397.4730000002"/>
    <n v="2939397.4730000002"/>
    <n v="0"/>
    <n v="0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6"/>
    <x v="0"/>
    <x v="1"/>
    <x v="2"/>
    <s v="G.BELGICA V"/>
    <s v="G.BELGICA V"/>
    <s v="GOB. BELGICA"/>
    <n v="170567.242"/>
    <n v="0"/>
    <n v="0"/>
    <n v="0"/>
    <n v="0"/>
    <n v="-3209.9510000000009"/>
    <n v="0"/>
    <n v="167357.291"/>
    <d v="1997-01-27T00:00:00"/>
    <d v="2026-12-31T00:00:00"/>
    <n v="1219849.953"/>
    <n v="1219849.953"/>
    <n v="2.9178082191780823"/>
    <n v="29.945205479452056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7"/>
    <x v="0"/>
    <x v="1"/>
    <x v="2"/>
    <s v="GOBIERNO DE ITALIA"/>
    <s v="GOBIERNO DE ITALIA"/>
    <s v="GOBIERNO DE ITALIA"/>
    <n v="6631500"/>
    <n v="0"/>
    <n v="0"/>
    <n v="0"/>
    <n v="0"/>
    <n v="-124800"/>
    <n v="0"/>
    <n v="6506700"/>
    <d v="2015-10-06T00:00:00"/>
    <d v="2050-11-03T00:00:00"/>
    <n v="14229000"/>
    <n v="14229000"/>
    <n v="26.775342465753425"/>
    <n v="35.101369863013701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7"/>
    <x v="0"/>
    <x v="1"/>
    <x v="2"/>
    <s v="GOBIERNO DE ITALIA"/>
    <s v="GOBIERNO DE ITALIA"/>
    <s v="GOBIERNO DE ITALIA"/>
    <n v="2213815.75"/>
    <n v="0"/>
    <n v="0"/>
    <n v="0"/>
    <n v="0"/>
    <n v="-41662.399999999907"/>
    <n v="0"/>
    <n v="2172153.35"/>
    <d v="2016-10-07T00:00:00"/>
    <d v="2048-04-27T00:00:00"/>
    <n v="3557250"/>
    <n v="3557250"/>
    <n v="24.254794520547946"/>
    <n v="31.575342465753426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8"/>
    <x v="9"/>
    <x v="1"/>
    <x v="2"/>
    <s v="ICO 6) 013025.0"/>
    <s v="ICO 6) 013025.0"/>
    <s v="ICO - ESPAÑA"/>
    <n v="1431136.36"/>
    <n v="0"/>
    <n v="0"/>
    <n v="0"/>
    <n v="0"/>
    <n v="0"/>
    <n v="0"/>
    <n v="1431136.36"/>
    <d v="1996-01-19T00:00:00"/>
    <d v="2026-02-13T00:00:00"/>
    <n v="11735317"/>
    <n v="11735317"/>
    <n v="2.0383561643835617"/>
    <n v="30.090410958904108"/>
    <n v="1.4999999999999999E-2"/>
    <s v="FIJA"/>
    <m/>
    <s v="Convenios Originales (Gobiernos)"/>
    <x v="16"/>
    <n v="19654.28"/>
    <n v="10900.49"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54.769999999997"/>
    <n v="2194.41"/>
    <n v="32749.179999999997"/>
  </r>
  <r>
    <n v="23118000"/>
    <x v="0"/>
    <x v="0"/>
    <x v="0"/>
    <s v="USD"/>
    <x v="0"/>
    <s v="Gobierno General"/>
    <s v="Gobierno Central "/>
    <s v="PGE"/>
    <s v="Préstamos"/>
    <x v="18"/>
    <x v="0"/>
    <x v="1"/>
    <x v="2"/>
    <n v="1030027"/>
    <n v="1030027"/>
    <s v="ICO - ESPAÑA"/>
    <n v="6318811.389999955"/>
    <n v="0"/>
    <n v="0"/>
    <n v="0"/>
    <n v="0"/>
    <n v="-3.7252902984619141E-9"/>
    <n v="0"/>
    <n v="6318811.3899999512"/>
    <d v="1998-03-25T00:00:00"/>
    <d v="2028-06-10T00:00:00"/>
    <n v="28785695.23"/>
    <n v="28785695.23"/>
    <n v="4.3616438356164382"/>
    <n v="30.232876712328768"/>
    <n v="0.01"/>
    <s v="FIJA"/>
    <m/>
    <s v="Convenios Originales (Gobiernos)"/>
    <x v="16"/>
    <n v="60672.289999999994"/>
    <n v="46259.94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32.23"/>
    <n v="53378.36"/>
    <n v="160310.59"/>
  </r>
  <r>
    <n v="23147000"/>
    <x v="0"/>
    <x v="0"/>
    <x v="0"/>
    <s v="USD"/>
    <x v="0"/>
    <s v="Gobierno General"/>
    <s v="Gobierno Central "/>
    <s v="PGE"/>
    <s v="Préstamos"/>
    <x v="18"/>
    <x v="0"/>
    <x v="1"/>
    <x v="2"/>
    <n v="1030029"/>
    <n v="1030029"/>
    <s v="ICO - ESPAÑA"/>
    <n v="6314631.9900000226"/>
    <n v="0"/>
    <n v="0"/>
    <n v="0"/>
    <n v="0"/>
    <n v="1.862645149230957E-9"/>
    <n v="0"/>
    <n v="6314631.9900000244"/>
    <d v="2002-06-11T00:00:00"/>
    <d v="2032-09-20T00:00:00"/>
    <n v="13790584"/>
    <n v="14383328"/>
    <n v="8.6438356164383556"/>
    <n v="30.298630136986301"/>
    <n v="0.01"/>
    <s v="FIJA"/>
    <m/>
    <s v="Convenios Originales (Gobiernos)"/>
    <x v="16"/>
    <n v="62405.710000000006"/>
    <n v="55116.61"/>
    <n v="48002.9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22.32"/>
    <n v="186749.41"/>
    <n v="304271.73"/>
  </r>
  <r>
    <n v="23154000"/>
    <x v="0"/>
    <x v="0"/>
    <x v="0"/>
    <s v="USD"/>
    <x v="0"/>
    <s v="Gobierno General"/>
    <s v="Gobierno Central "/>
    <s v="PGE"/>
    <s v="Préstamos"/>
    <x v="18"/>
    <x v="0"/>
    <x v="1"/>
    <x v="2"/>
    <n v="1030030"/>
    <n v="1030030"/>
    <s v="ICO - ESPAÑA"/>
    <n v="8205225.0100000445"/>
    <n v="0"/>
    <n v="0"/>
    <n v="0"/>
    <n v="0"/>
    <n v="3.7252902984619141E-9"/>
    <n v="0"/>
    <n v="8205225.0100000482"/>
    <d v="2006-01-18T00:00:00"/>
    <d v="2036-08-10T00:00:00"/>
    <n v="12623423"/>
    <n v="12623422.99"/>
    <n v="12.534246575342467"/>
    <n v="30.580821917808219"/>
    <n v="6.9999999999999993E-3"/>
    <s v="FIJA"/>
    <m/>
    <s v="Convenios Originales (Gobiernos)"/>
    <x v="16"/>
    <n v="57277.03"/>
    <n v="52644.06"/>
    <n v="48164.49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21.09"/>
    <n v="283599.22000000003"/>
    <n v="393520.31000000006"/>
  </r>
  <r>
    <n v="23155000"/>
    <x v="0"/>
    <x v="0"/>
    <x v="0"/>
    <s v="USD"/>
    <x v="0"/>
    <s v="Gobierno General"/>
    <s v="Gobierno Central "/>
    <s v="PGE"/>
    <s v="Préstamos"/>
    <x v="18"/>
    <x v="0"/>
    <x v="1"/>
    <x v="2"/>
    <n v="1030031"/>
    <n v="1030031"/>
    <s v="ICO - ESPAÑA"/>
    <n v="1544775.1199999945"/>
    <n v="0"/>
    <n v="0"/>
    <n v="0"/>
    <n v="0"/>
    <n v="-4.6566128730773926E-10"/>
    <n v="0"/>
    <n v="1544775.1199999941"/>
    <d v="2006-01-18T00:00:00"/>
    <d v="2036-08-10T00:00:00"/>
    <n v="2376577"/>
    <n v="2376577"/>
    <n v="12.534246575342467"/>
    <n v="30.580821917808219"/>
    <n v="7.0000000000000001E-3"/>
    <s v="FIJA"/>
    <m/>
    <s v="Convenios Originales (Gobiernos)"/>
    <x v="16"/>
    <n v="10783.39"/>
    <n v="9911.1500000000015"/>
    <n v="9067.7999999999993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94.54"/>
    <n v="53392.46"/>
    <n v="74087"/>
  </r>
  <r>
    <n v="23055100"/>
    <x v="0"/>
    <x v="0"/>
    <x v="0"/>
    <s v="USD"/>
    <x v="0"/>
    <s v="Gobierno General"/>
    <s v="Gobierno Central "/>
    <s v="PGE"/>
    <s v="Préstamos"/>
    <x v="18"/>
    <x v="0"/>
    <x v="1"/>
    <x v="2"/>
    <s v="ICO 013023.0"/>
    <s v="ICO 013023.0"/>
    <s v="ICO - ESPAÑA"/>
    <n v="2913834.67"/>
    <n v="0"/>
    <n v="1456917.25"/>
    <n v="18616.169999999998"/>
    <n v="0"/>
    <n v="0"/>
    <n v="0"/>
    <n v="1456917.42"/>
    <d v="1994-05-17T00:00:00"/>
    <d v="2024-07-13T00:00:00"/>
    <n v="59733607.420000002"/>
    <n v="59733607.420000002"/>
    <n v="0.44931506849315067"/>
    <n v="30.17808219178082"/>
    <n v="1.2500000000000001E-2"/>
    <s v="FIJA"/>
    <m/>
    <s v="Convenios Originales (Gobiernos)"/>
    <x v="16"/>
    <n v="920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6.91"/>
    <n v="0"/>
    <n v="9206.91"/>
  </r>
  <r>
    <n v="23056000"/>
    <x v="0"/>
    <x v="0"/>
    <x v="0"/>
    <s v="USD"/>
    <x v="0"/>
    <s v="Gobierno General"/>
    <s v="Gobierno Central "/>
    <s v="PGE"/>
    <s v="Préstamos"/>
    <x v="18"/>
    <x v="0"/>
    <x v="1"/>
    <x v="2"/>
    <s v="ICO 013024.1"/>
    <s v="ICO 013024.1"/>
    <s v="ICO - ESPAÑA"/>
    <n v="1851505.0599999889"/>
    <n v="0"/>
    <n v="0"/>
    <n v="0"/>
    <n v="0"/>
    <n v="-9.3132257461547852E-10"/>
    <n v="0"/>
    <n v="1851505.0599999879"/>
    <d v="1994-12-12T00:00:00"/>
    <d v="2025-02-10T00:00:00"/>
    <n v="25479655.309999999"/>
    <n v="25303900.84"/>
    <n v="1.0301369863013699"/>
    <n v="30.186301369863013"/>
    <n v="3.0000000000000001E-3"/>
    <s v="FIJA"/>
    <m/>
    <s v="Convenios Originales (Gobiernos)"/>
    <x v="16"/>
    <n v="4711.0499999999993"/>
    <n v="94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.369999999999"/>
    <n v="0"/>
    <n v="5657.369999999999"/>
  </r>
  <r>
    <n v="23096000"/>
    <x v="0"/>
    <x v="0"/>
    <x v="0"/>
    <s v="USD"/>
    <x v="0"/>
    <s v="Gobierno General"/>
    <s v="Gobierno Central "/>
    <s v="PGE"/>
    <s v="Préstamos"/>
    <x v="18"/>
    <x v="0"/>
    <x v="1"/>
    <x v="2"/>
    <s v="ICO 013026.0"/>
    <s v="ICO 013026.0"/>
    <s v="ICO - ESPAÑA"/>
    <n v="200264.97999999998"/>
    <n v="0"/>
    <n v="33377.440000000002"/>
    <n v="1535.36"/>
    <n v="0"/>
    <n v="0"/>
    <n v="0"/>
    <n v="166887.53999999998"/>
    <d v="1996-05-14T00:00:00"/>
    <d v="2026-07-08T00:00:00"/>
    <n v="1368475.38"/>
    <n v="1368475.38"/>
    <n v="2.4356164383561643"/>
    <n v="30.169863013698631"/>
    <n v="1.4999999999999999E-2"/>
    <s v="FIJA"/>
    <m/>
    <s v="Convenios Originales (Gobiernos)"/>
    <x v="16"/>
    <n v="1265.56"/>
    <n v="1778.75"/>
    <n v="76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4.31"/>
    <n v="763.51"/>
    <n v="3807.8199999999997"/>
  </r>
  <r>
    <n v="23176000"/>
    <x v="0"/>
    <x v="0"/>
    <x v="0"/>
    <s v="EUR"/>
    <x v="0"/>
    <s v="Gobierno General"/>
    <s v="Gobierno Central "/>
    <s v="PGE"/>
    <s v="Préstamos"/>
    <x v="18"/>
    <x v="0"/>
    <x v="1"/>
    <x v="2"/>
    <s v="ICO EUR23.5"/>
    <s v="ICO EUR23.5"/>
    <s v="ICO - ESPAÑA"/>
    <n v="20256201.263"/>
    <n v="0"/>
    <n v="0"/>
    <n v="0"/>
    <n v="0"/>
    <n v="-381206.95300000161"/>
    <n v="0"/>
    <n v="19874994.309999999"/>
    <d v="2014-02-13T00:00:00"/>
    <d v="2036-04-15T00:00:00"/>
    <n v="27816377.927999999"/>
    <n v="27816377.927999999"/>
    <n v="12.213698630136987"/>
    <n v="22.183561643835617"/>
    <n v="0.01"/>
    <s v="FIJA"/>
    <m/>
    <s v="Convenios Originales (Gobiernos)"/>
    <x v="16"/>
    <n v="198021.19899999999"/>
    <n v="181348.27899999998"/>
    <n v="165227.45300000001"/>
    <n v="149106.62599999999"/>
    <n v="133361.215"/>
    <n v="116864.963"/>
    <n v="100744.136"/>
    <n v="84623.31"/>
    <n v="68701.231"/>
    <n v="52381.646000000001"/>
    <n v="36260.82"/>
    <n v="20140.004000000001"/>
    <n v="4041.24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369.478"/>
    <n v="931452.64999999991"/>
    <n v="1310822.128"/>
  </r>
  <r>
    <n v="23186000"/>
    <x v="0"/>
    <x v="0"/>
    <x v="0"/>
    <s v="USD"/>
    <x v="0"/>
    <s v="Gobierno General"/>
    <s v="Gobierno Central "/>
    <s v="PGE"/>
    <s v="Préstamos"/>
    <x v="18"/>
    <x v="0"/>
    <x v="1"/>
    <x v="2"/>
    <s v="ICO USD.183.592.999"/>
    <s v="ICO USD.183.592.999"/>
    <s v="ICO - ESPAÑA"/>
    <n v="173977434.31"/>
    <n v="0"/>
    <n v="0"/>
    <n v="0"/>
    <n v="601.4"/>
    <n v="0"/>
    <n v="0"/>
    <n v="173977434.31"/>
    <d v="2016-07-15T00:00:00"/>
    <d v="2042-05-27T00:00:00"/>
    <n v="183592999"/>
    <n v="183592999"/>
    <n v="18.331506849315069"/>
    <n v="25.882191780821916"/>
    <n v="7.4999999999999997E-3"/>
    <s v="FIJA"/>
    <m/>
    <s v="Convenios Originales (Gobiernos)"/>
    <x v="16"/>
    <n v="1308405.95"/>
    <n v="1235791.01"/>
    <n v="1166175.53"/>
    <n v="1096560.05"/>
    <n v="1029806.19"/>
    <n v="957329.08"/>
    <n v="887713.6"/>
    <n v="818098.12"/>
    <n v="750581.35"/>
    <n v="678867.16"/>
    <n v="609251.68000000005"/>
    <n v="539636.18999999994"/>
    <n v="471356.51"/>
    <n v="400405.23"/>
    <n v="330789.75"/>
    <n v="261174.27"/>
    <n v="192131.69"/>
    <n v="121943.31"/>
    <n v="52327.83"/>
    <n v="0"/>
    <n v="0"/>
    <n v="0"/>
    <n v="0"/>
    <n v="0"/>
    <n v="0"/>
    <n v="0"/>
    <n v="0"/>
    <n v="0"/>
    <n v="0"/>
    <n v="0"/>
    <n v="0"/>
    <n v="0"/>
    <n v="0"/>
    <n v="2544196.96"/>
    <n v="10364147.539999999"/>
    <n v="12908344.5"/>
  </r>
  <r>
    <n v="23185000"/>
    <x v="0"/>
    <x v="0"/>
    <x v="0"/>
    <s v="USD"/>
    <x v="0"/>
    <s v="Gobierno General"/>
    <s v="Gobierno Central "/>
    <s v="PGE"/>
    <s v="Préstamos"/>
    <x v="18"/>
    <x v="0"/>
    <x v="1"/>
    <x v="2"/>
    <s v="ICO USD20.0 M."/>
    <s v="ICO USD20.0 M."/>
    <s v="ICO - ESPAÑA"/>
    <n v="8556058.5300000012"/>
    <n v="0"/>
    <n v="0"/>
    <n v="0"/>
    <n v="0"/>
    <n v="0"/>
    <n v="0"/>
    <n v="8556058.5300000012"/>
    <d v="2016-05-31T00:00:00"/>
    <d v="2042-05-23T00:00:00"/>
    <n v="20000000"/>
    <n v="20000000"/>
    <n v="18.32054794520548"/>
    <n v="25.994520547945207"/>
    <n v="2.4299999999999999E-2"/>
    <s v="FIJA"/>
    <m/>
    <s v="Convenios Originales (Gobiernos)"/>
    <x v="16"/>
    <n v="207878.65999999997"/>
    <n v="195047.65"/>
    <n v="182466.53"/>
    <n v="169885.41"/>
    <n v="157743.96"/>
    <n v="144723.18"/>
    <n v="132142.07"/>
    <n v="119560.95"/>
    <n v="107281.62"/>
    <n v="94398.720000000001"/>
    <n v="81817.61"/>
    <n v="69236.479999999996"/>
    <n v="56819.28"/>
    <n v="44074.25"/>
    <n v="31493.14"/>
    <n v="18912.03"/>
    <n v="6356.94"/>
    <n v="0"/>
    <n v="0"/>
    <n v="0"/>
    <n v="0"/>
    <n v="0"/>
    <n v="0"/>
    <n v="0"/>
    <n v="0"/>
    <n v="0"/>
    <n v="0"/>
    <n v="0"/>
    <n v="0"/>
    <n v="0"/>
    <n v="0"/>
    <n v="0"/>
    <n v="0"/>
    <n v="402926.30999999994"/>
    <n v="1416912.1700000002"/>
    <n v="1819838.48"/>
  </r>
  <r>
    <n v="23098100"/>
    <x v="0"/>
    <x v="0"/>
    <x v="0"/>
    <s v="EUR"/>
    <x v="0"/>
    <s v="Gobierno General"/>
    <s v="Gobierno Central "/>
    <s v="PGE"/>
    <s v="Préstamos"/>
    <x v="19"/>
    <x v="0"/>
    <x v="1"/>
    <x v="2"/>
    <s v="INST.CENTR.CRED.MED."/>
    <s v="INST.CENTR.CRED.MED."/>
    <s v="INST.CENTR.CRED.MED."/>
    <n v="3891350.2960000001"/>
    <n v="0"/>
    <n v="0"/>
    <n v="0"/>
    <n v="0"/>
    <n v="-73232.378000000026"/>
    <n v="0"/>
    <n v="3818117.9180000001"/>
    <d v="1995-11-22T00:00:00"/>
    <d v="2025-12-01T00:00:00"/>
    <n v="56946730.68"/>
    <n v="56946730.68"/>
    <n v="1.8356164383561644"/>
    <n v="30.046575342465754"/>
    <n v="0.01"/>
    <s v="FIJA"/>
    <m/>
    <s v="Convenios Originales (Gobiernos)"/>
    <x v="17"/>
    <n v="0"/>
    <n v="21700.7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00.712"/>
    <n v="0"/>
    <n v="21700.712"/>
  </r>
  <r>
    <n v="23177000"/>
    <x v="0"/>
    <x v="0"/>
    <x v="0"/>
    <s v="USD"/>
    <x v="0"/>
    <s v="Gobierno General"/>
    <s v="Gobierno Central "/>
    <s v="PGE"/>
    <s v="Préstamos"/>
    <x v="20"/>
    <x v="0"/>
    <x v="1"/>
    <x v="2"/>
    <s v="JBIC - CITI JAPAN"/>
    <s v="JBIC - CITI JAPAN"/>
    <s v="JBIC"/>
    <n v="7200000"/>
    <n v="0"/>
    <n v="0"/>
    <n v="0"/>
    <n v="0"/>
    <n v="0"/>
    <n v="0"/>
    <n v="7200000"/>
    <d v="2014-03-24T00:00:00"/>
    <d v="2028-02-15T00:00:00"/>
    <n v="9600000"/>
    <n v="9600000"/>
    <n v="4.043835616438356"/>
    <n v="13.906849315068493"/>
    <n v="0.06"/>
    <s v="FIJA"/>
    <m/>
    <s v="Convenios Originales (Gobiernos)"/>
    <x v="18"/>
    <n v="414933.32999999996"/>
    <n v="316533.32999999996"/>
    <n v="219200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466.65999999992"/>
    <n v="365600"/>
    <n v="1097066.6599999999"/>
  </r>
  <r>
    <n v="23189000"/>
    <x v="0"/>
    <x v="0"/>
    <x v="0"/>
    <s v="USD"/>
    <x v="0"/>
    <s v="Gobierno General"/>
    <s v="Gobierno Central "/>
    <s v="PGE"/>
    <s v="Préstamos"/>
    <x v="20"/>
    <x v="0"/>
    <x v="1"/>
    <x v="2"/>
    <s v="JBIC USD.50.0"/>
    <s v="JBIC USD.50.0"/>
    <s v="JBIC"/>
    <n v="29411761"/>
    <n v="0"/>
    <n v="0"/>
    <n v="0"/>
    <n v="0"/>
    <n v="0"/>
    <n v="0"/>
    <n v="29411761"/>
    <d v="2017-02-21T00:00:00"/>
    <d v="2028-11-01T00:00:00"/>
    <n v="50000000"/>
    <n v="50000000"/>
    <n v="4.7561643835616438"/>
    <n v="11.701369863013699"/>
    <n v="9.6600000000000005E-2"/>
    <s v="SOFR 6 MESES"/>
    <n v="3.7999999999999999E-2"/>
    <s v="Convenios Originales (Gobiernos)"/>
    <x v="18"/>
    <n v="2744094.3"/>
    <n v="2159908.33"/>
    <n v="1583616.77"/>
    <n v="1007325.2"/>
    <n v="432612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4002.63"/>
    <n v="3023554.4799999995"/>
    <n v="7927557.1099999994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x v="2"/>
    <s v="KFW EUR 10.0"/>
    <s v="KFW EUR 10.0"/>
    <s v="KFW"/>
    <n v="10497704.575999999"/>
    <n v="0"/>
    <n v="0"/>
    <n v="0"/>
    <n v="0"/>
    <n v="-197559.15599999949"/>
    <n v="0"/>
    <n v="10300145.42"/>
    <d v="2013-06-14T00:00:00"/>
    <d v="2024-12-30T00:00:00"/>
    <n v="11857500"/>
    <n v="11855050.549000001"/>
    <n v="0.91506849315068495"/>
    <n v="11.553424657534247"/>
    <n v="0.02"/>
    <s v="FIJA"/>
    <m/>
    <s v="Convenios Originales (Gobiernos)"/>
    <x v="19"/>
    <n v="212192.04399999999"/>
    <n v="200611.87400000001"/>
    <n v="189619"/>
    <n v="178626.125"/>
    <n v="168100.06299999999"/>
    <n v="156640.37599999999"/>
    <n v="145647.50200000001"/>
    <n v="134654.617"/>
    <n v="124008.105"/>
    <n v="112668.868"/>
    <n v="101676.004"/>
    <n v="90683.13"/>
    <n v="79916.123999999996"/>
    <n v="68697.380999999994"/>
    <n v="57704.495000000003"/>
    <n v="46711.620999999999"/>
    <n v="35824.165999999997"/>
    <n v="24725.871999999999"/>
    <n v="13732.998"/>
    <n v="2740.4050000000002"/>
    <n v="0"/>
    <n v="0"/>
    <n v="0"/>
    <n v="0"/>
    <n v="0"/>
    <n v="0"/>
    <n v="0"/>
    <n v="0"/>
    <n v="0"/>
    <n v="0"/>
    <n v="0"/>
    <n v="0"/>
    <n v="0"/>
    <n v="412803.91800000001"/>
    <n v="1732376.8520000002"/>
    <n v="2145180.77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x v="2"/>
    <s v="KFW EUR13'M200266759"/>
    <s v="KFW EUR13'M200266759"/>
    <s v="KFW"/>
    <n v="369090.42300000001"/>
    <n v="0"/>
    <n v="0"/>
    <n v="0"/>
    <n v="0"/>
    <n v="-6946.0130000000354"/>
    <n v="0"/>
    <n v="362144.41"/>
    <d v="2004-03-25T00:00:00"/>
    <d v="2024-06-30T00:00:00"/>
    <n v="15460162.352"/>
    <n v="15356580.579"/>
    <n v="0.41369863013698632"/>
    <n v="20.279452054794522"/>
    <n v="4.4999999999999998E-2"/>
    <s v="FIJA"/>
    <m/>
    <s v="Convenios Originales (Gobiernos)"/>
    <x v="19"/>
    <n v="8148.25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8.2539999999999"/>
    <n v="0"/>
    <n v="8148.2539999999999"/>
  </r>
  <r>
    <n v="23157001"/>
    <x v="0"/>
    <x v="0"/>
    <x v="1"/>
    <s v="EUR"/>
    <x v="0"/>
    <s v="Gobierno General"/>
    <s v="Gobiernos Autonomos Descentralizados GADS"/>
    <s v="Concejo Provincial"/>
    <s v="Préstamos"/>
    <x v="21"/>
    <x v="14"/>
    <x v="1"/>
    <x v="2"/>
    <s v="KFW. 200266015"/>
    <s v="KFW. 200266015"/>
    <s v="KFW"/>
    <n v="2011555"/>
    <n v="0"/>
    <n v="0"/>
    <n v="0"/>
    <n v="0"/>
    <n v="-37856"/>
    <n v="0"/>
    <n v="1973699"/>
    <d v="2009-10-06T00:00:00"/>
    <d v="2049-12-30T00:00:00"/>
    <n v="2490075"/>
    <n v="2490075"/>
    <n v="25.931506849315067"/>
    <n v="40.260273972602739"/>
    <n v="7.4999999999999997E-3"/>
    <s v="FIJA"/>
    <m/>
    <s v="Convenios Originales (Gobiernos)"/>
    <x v="19"/>
    <n v="14660.407999999999"/>
    <n v="14091.072"/>
    <n v="13521.736000000001"/>
    <n v="12952.4"/>
    <n v="12383.063"/>
    <n v="11813.727000000001"/>
    <n v="11244.391"/>
    <n v="10675.055"/>
    <n v="10105.718000000001"/>
    <n v="9536.3819999999996"/>
    <n v="8967.0460000000003"/>
    <n v="8397.7099999999991"/>
    <n v="7828.3729999999996"/>
    <n v="7259.0370000000003"/>
    <n v="6689.701"/>
    <n v="6120.3649999999998"/>
    <n v="5551.0280000000002"/>
    <n v="4981.692"/>
    <n v="4412.3559999999998"/>
    <n v="3843.02"/>
    <n v="3273.683"/>
    <n v="2704.3470000000002"/>
    <n v="2135.011"/>
    <n v="1565.675"/>
    <n v="996.33799999999997"/>
    <n v="427.00200000000001"/>
    <n v="0"/>
    <n v="0"/>
    <n v="0"/>
    <n v="0"/>
    <n v="0"/>
    <n v="0"/>
    <n v="0"/>
    <n v="28751.48"/>
    <n v="167384.85599999994"/>
    <n v="196136.33599999995"/>
  </r>
  <r>
    <n v="23076100"/>
    <x v="0"/>
    <x v="0"/>
    <x v="0"/>
    <s v="EUR"/>
    <x v="0"/>
    <s v="Gobierno General"/>
    <s v="Gobierno Central "/>
    <s v="PGE"/>
    <s v="Préstamos"/>
    <x v="21"/>
    <x v="0"/>
    <x v="1"/>
    <x v="2"/>
    <n v="8766461"/>
    <n v="8766461"/>
    <s v="KFW"/>
    <n v="452084.47499999998"/>
    <n v="0"/>
    <n v="0"/>
    <n v="0"/>
    <n v="0"/>
    <n v="-8507.9009999999544"/>
    <n v="0"/>
    <n v="443576.57400000002"/>
    <d v="1989-11-14T00:00:00"/>
    <d v="2027-12-31T00:00:00"/>
    <n v="16735927.33"/>
    <n v="16735927.33"/>
    <n v="3.9178082191780823"/>
    <n v="38.153424657534245"/>
    <n v="4.4999999999999998E-2"/>
    <s v="FIJA"/>
    <m/>
    <s v="Convenios Originales (Gobiernos)"/>
    <x v="19"/>
    <n v="8317.0479999999989"/>
    <n v="6099.174"/>
    <n v="3881.29"/>
    <n v="1663.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16.221999999998"/>
    <n v="5544.6949999999997"/>
    <n v="19960.916999999998"/>
  </r>
  <r>
    <n v="23104100"/>
    <x v="0"/>
    <x v="0"/>
    <x v="0"/>
    <s v="EUR"/>
    <x v="0"/>
    <s v="Gobierno General"/>
    <s v="Gobierno Central "/>
    <s v="PGE"/>
    <s v="Préstamos"/>
    <x v="21"/>
    <x v="0"/>
    <x v="1"/>
    <x v="2"/>
    <s v="KFW No. 9466657"/>
    <s v="KFW No. 9466657"/>
    <s v="KFW"/>
    <n v="508594.902"/>
    <n v="0"/>
    <n v="0"/>
    <n v="0"/>
    <n v="0"/>
    <n v="-9571.3859999999986"/>
    <n v="0"/>
    <n v="499023.516"/>
    <d v="1996-11-12T00:00:00"/>
    <d v="2026-12-30T00:00:00"/>
    <n v="3637586.0920000002"/>
    <n v="3637586.0920000002"/>
    <n v="2.9150684931506849"/>
    <n v="30.150684931506849"/>
    <n v="0.02"/>
    <s v="FIJA"/>
    <m/>
    <s v="Convenios Originales (Gobiernos)"/>
    <x v="19"/>
    <n v="9148.768"/>
    <n v="5821.9339999999993"/>
    <n v="2495.1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0.701999999999"/>
    <n v="2495.1239999999998"/>
    <n v="17465.826000000001"/>
  </r>
  <r>
    <n v="23153000"/>
    <x v="0"/>
    <x v="0"/>
    <x v="1"/>
    <s v="EUR"/>
    <x v="0"/>
    <s v="Gobierno General"/>
    <s v="Gobiernos Autonomos Descentralizados GADS"/>
    <s v="Concejo Municipal"/>
    <s v="Préstamos"/>
    <x v="21"/>
    <x v="15"/>
    <x v="1"/>
    <x v="2"/>
    <s v="8766461 TERCERA AMPL"/>
    <s v="8766461 TERCERA AMPL"/>
    <s v="KFW"/>
    <n v="181579.997"/>
    <n v="0"/>
    <n v="44642.85"/>
    <n v="4024.92"/>
    <n v="0"/>
    <n v="-3236.8029999999853"/>
    <n v="0"/>
    <n v="133700.34400000001"/>
    <d v="2005-02-16T00:00:00"/>
    <d v="2025-06-30T00:00:00"/>
    <n v="2000070.5360000001"/>
    <n v="1499130.2309999999"/>
    <n v="1.4136986301369863"/>
    <n v="20.38082191780822"/>
    <n v="4.4999999999999998E-2"/>
    <s v="FIJA"/>
    <m/>
    <s v="Convenios Originales (Gobiernos)"/>
    <x v="19"/>
    <n v="5099.7120000000004"/>
    <n v="1018.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8.3580000000002"/>
    <n v="0"/>
    <n v="6118.3580000000002"/>
  </r>
  <r>
    <n v="23169000"/>
    <x v="0"/>
    <x v="0"/>
    <x v="0"/>
    <s v="EUR"/>
    <x v="0"/>
    <s v="Gobierno General"/>
    <s v="Gobierno Central "/>
    <s v="PGE"/>
    <s v="Préstamos"/>
    <x v="22"/>
    <x v="0"/>
    <x v="1"/>
    <x v="2"/>
    <s v="GOB. FRANCIA EUR 6.5"/>
    <s v="GOB. FRANCIA EUR 6.5"/>
    <s v="NATEXIS BANQUE"/>
    <n v="6162889.352"/>
    <n v="0"/>
    <n v="0"/>
    <n v="0"/>
    <n v="0"/>
    <n v="-115981.08899999969"/>
    <n v="0"/>
    <n v="6046908.2630000003"/>
    <d v="2013-01-30T00:00:00"/>
    <d v="2029-03-31T00:00:00"/>
    <n v="7707375"/>
    <n v="7503428.5729999999"/>
    <n v="5.1671232876712327"/>
    <n v="16.175342465753424"/>
    <n v="0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2"/>
    <x v="0"/>
    <x v="1"/>
    <x v="2"/>
    <s v="GOB.FRANCIA EUR 90.0"/>
    <s v="GOB.FRANCIA EUR 90.0"/>
    <s v="NATEXIS BANQUE"/>
    <n v="52273289.303999998"/>
    <n v="0"/>
    <n v="0"/>
    <n v="0"/>
    <n v="0"/>
    <n v="-983745.23399999738"/>
    <n v="0"/>
    <n v="51289544.07"/>
    <d v="2013-01-28T00:00:00"/>
    <d v="2028-12-31T00:00:00"/>
    <n v="106717500"/>
    <n v="106717500"/>
    <n v="4.9205479452054792"/>
    <n v="15.934246575342465"/>
    <n v="0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7"/>
    <x v="0"/>
    <x v="1"/>
    <x v="2"/>
    <s v="OECF EC- P6"/>
    <s v="OECF EC- P6"/>
    <s v="OECF"/>
    <n v="8641103.1840000004"/>
    <n v="0"/>
    <n v="1392305.6"/>
    <n v="126337.42"/>
    <n v="0"/>
    <n v="-44529.424000000581"/>
    <n v="0"/>
    <n v="7204268.1600000001"/>
    <d v="1996-07-18T00:00:00"/>
    <d v="2026-07-20T00:00:00"/>
    <n v="75807864.275999993"/>
    <n v="75807864.275999993"/>
    <n v="2.4684931506849317"/>
    <n v="30.024657534246575"/>
    <n v="0.03"/>
    <s v="FIJA"/>
    <m/>
    <s v="Convenios Originales (Gobiernos)"/>
    <x v="21"/>
    <n v="107767.95699999999"/>
    <n v="151467.27100000001"/>
    <n v="65016.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235.228"/>
    <n v="65016.053"/>
    <n v="324251.28100000002"/>
  </r>
  <r>
    <n v="23005100"/>
    <x v="0"/>
    <x v="0"/>
    <x v="0"/>
    <s v="USD"/>
    <x v="0"/>
    <s v="Gobierno General"/>
    <s v="Gobierno Central "/>
    <s v="PGE"/>
    <s v="Préstamos"/>
    <x v="8"/>
    <x v="0"/>
    <x v="1"/>
    <x v="2"/>
    <s v="518-T-058-A"/>
    <s v="518-T-058-A"/>
    <s v="USAID"/>
    <n v="446861.26"/>
    <n v="0"/>
    <n v="52990.62"/>
    <n v="6702.92"/>
    <n v="0"/>
    <n v="0"/>
    <n v="0"/>
    <n v="393870.64"/>
    <d v="1986-08-31T00:00:00"/>
    <d v="2027-07-21T00:00:00"/>
    <n v="1850144.51"/>
    <n v="1850144.51"/>
    <n v="3.4712328767123286"/>
    <n v="40.915068493150685"/>
    <n v="0.03"/>
    <s v="FIJA"/>
    <m/>
    <s v="Convenios Originales (Gobiernos)"/>
    <x v="22"/>
    <n v="5908.06"/>
    <n v="9383.67"/>
    <n v="6058.82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1.73"/>
    <n v="8692.2899999999991"/>
    <n v="23984.019999999997"/>
  </r>
  <r>
    <n v="23010100"/>
    <x v="0"/>
    <x v="0"/>
    <x v="0"/>
    <s v="USD"/>
    <x v="0"/>
    <s v="Gobierno General"/>
    <s v="Gobierno Central "/>
    <s v="PGE"/>
    <s v="Préstamos"/>
    <x v="8"/>
    <x v="0"/>
    <x v="1"/>
    <x v="2"/>
    <s v="AID 518-T-058-B"/>
    <s v="AID 518-T-058-B"/>
    <s v="USAID"/>
    <n v="57065.82"/>
    <n v="0"/>
    <n v="0"/>
    <n v="0"/>
    <n v="0"/>
    <n v="0"/>
    <n v="0"/>
    <n v="57065.82"/>
    <d v="1987-07-23T00:00:00"/>
    <d v="2030-06-01T00:00:00"/>
    <n v="165593.25"/>
    <n v="165593.25"/>
    <n v="6.3369863013698629"/>
    <n v="42.887671232876713"/>
    <n v="0.03"/>
    <s v="FIJA"/>
    <m/>
    <s v="Convenios Originales (Gobiernos)"/>
    <x v="22"/>
    <n v="1651.85"/>
    <n v="1407.73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.58"/>
    <n v="3110.66"/>
    <n v="6170.24"/>
  </r>
  <r>
    <n v="23014100"/>
    <x v="0"/>
    <x v="0"/>
    <x v="0"/>
    <s v="USD"/>
    <x v="0"/>
    <s v="Gobierno General"/>
    <s v="Gobierno Central "/>
    <s v="PGE"/>
    <s v="Préstamos"/>
    <x v="8"/>
    <x v="0"/>
    <x v="1"/>
    <x v="2"/>
    <s v="AID 518-T-058-C"/>
    <s v="AID 518-T-058-C"/>
    <s v="USAID"/>
    <n v="267307.08000000136"/>
    <n v="0"/>
    <n v="0"/>
    <n v="0"/>
    <n v="0"/>
    <n v="1.1641532182693481E-10"/>
    <n v="0"/>
    <n v="267307.08000000147"/>
    <d v="1987-07-21T00:00:00"/>
    <d v="2030-06-01T00:00:00"/>
    <n v="775671.25"/>
    <n v="775671.25"/>
    <n v="6.3369863013698629"/>
    <n v="42.893150684931506"/>
    <n v="0.03"/>
    <s v="FIJA"/>
    <m/>
    <s v="Convenios Originales (Gobiernos)"/>
    <x v="22"/>
    <n v="7737.58"/>
    <n v="6594.07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1.65"/>
    <n v="14570.839999999998"/>
    <n v="28902.489999999998"/>
  </r>
  <r>
    <n v="23007000"/>
    <x v="0"/>
    <x v="0"/>
    <x v="0"/>
    <s v="USD"/>
    <x v="0"/>
    <s v="Gobierno General"/>
    <s v="Gobierno Central "/>
    <s v="PGE"/>
    <s v="Préstamos"/>
    <x v="8"/>
    <x v="0"/>
    <x v="1"/>
    <x v="2"/>
    <s v="AID 518-U-062-A"/>
    <s v="AID 518-U-062-A"/>
    <s v="USAID"/>
    <n v="58682.45"/>
    <n v="0"/>
    <n v="0"/>
    <n v="0"/>
    <n v="0"/>
    <n v="0"/>
    <n v="0"/>
    <n v="58682.45"/>
    <d v="1986-06-23T00:00:00"/>
    <d v="2024-09-27T00:00:00"/>
    <n v="1912000"/>
    <n v="1064134.9099999999"/>
    <n v="0.65753424657534243"/>
    <n v="38.290410958904111"/>
    <n v="0.03"/>
    <s v="FIJA"/>
    <m/>
    <s v="Convenios Originales (Gobiernos)"/>
    <x v="22"/>
    <n v="1323.6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.6399999999999"/>
    <n v="0"/>
    <n v="1323.6399999999999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x v="3"/>
    <s v="778-SF-EC"/>
    <s v="778-SF-EC"/>
    <s v="BID"/>
    <n v="9561.5499999999574"/>
    <n v="0"/>
    <n v="1912.31"/>
    <n v="95.51"/>
    <n v="0"/>
    <n v="-3.637978807091713E-12"/>
    <n v="0"/>
    <n v="7649.2399999999543"/>
    <d v="1986-01-14T00:00:00"/>
    <d v="2026-01-14T00:00:00"/>
    <n v="14400000"/>
    <n v="3943388.48"/>
    <n v="1.9561643835616438"/>
    <n v="40.027397260273972"/>
    <n v="0.02"/>
    <s v="FIJA"/>
    <m/>
    <s v="BID"/>
    <x v="23"/>
    <n v="76.489999999999995"/>
    <n v="95.62"/>
    <n v="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.11"/>
    <n v="19.12"/>
    <n v="191.2300000000000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x v="3"/>
    <s v="843-SF-EC BEDE USD"/>
    <s v="843-SF-EC BEDE USD"/>
    <s v="BID"/>
    <n v="880052.40999999712"/>
    <n v="0"/>
    <n v="0"/>
    <n v="0"/>
    <n v="0"/>
    <n v="-2.3283064365386963E-10"/>
    <n v="0"/>
    <n v="880052.40999999689"/>
    <d v="1991-02-15T00:00:00"/>
    <d v="2031-02-15T00:00:00"/>
    <n v="1584094.39"/>
    <n v="1584094.39"/>
    <n v="7.0465753424657533"/>
    <n v="40.027397260273972"/>
    <n v="0.02"/>
    <s v="FIJA"/>
    <m/>
    <s v="BID"/>
    <x v="23"/>
    <n v="17014.34"/>
    <n v="14667.54"/>
    <n v="12320.74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1.88"/>
    <n v="38722.32"/>
    <n v="70404.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x v="3"/>
    <s v="873-SF-EC"/>
    <s v="873-SF-EC"/>
    <s v="BID"/>
    <n v="642810.56000000006"/>
    <n v="0"/>
    <n v="0"/>
    <n v="0"/>
    <n v="0"/>
    <n v="0"/>
    <n v="0"/>
    <n v="642810.56000000006"/>
    <d v="1992-04-05T00:00:00"/>
    <d v="2032-04-06T00:00:00"/>
    <n v="2270200"/>
    <n v="2268767.86"/>
    <n v="8.1863013698630134"/>
    <n v="40.030136986301372"/>
    <n v="0.02"/>
    <s v="FIJA"/>
    <m/>
    <s v="BID"/>
    <x v="23"/>
    <n v="12478.07"/>
    <n v="10965.57"/>
    <n v="9453.0499999999993"/>
    <n v="7940.53"/>
    <n v="6428.01"/>
    <n v="4915.49"/>
    <n v="3402.97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3.64"/>
    <n v="34408.529999999992"/>
    <n v="57852.169999999991"/>
  </r>
  <r>
    <n v="20301000"/>
    <x v="0"/>
    <x v="0"/>
    <x v="1"/>
    <s v="USD"/>
    <x v="0"/>
    <s v="Gobierno General"/>
    <s v="Gobiernos Autonomos Descentralizados GADS"/>
    <s v="Concejo Provincial"/>
    <s v="Préstamos"/>
    <x v="23"/>
    <x v="16"/>
    <x v="2"/>
    <x v="3"/>
    <s v="2950/OC-EC"/>
    <s v="2950/OC-EC"/>
    <s v="BID"/>
    <n v="10000000"/>
    <n v="0"/>
    <n v="0"/>
    <n v="0"/>
    <n v="0"/>
    <n v="0"/>
    <n v="0"/>
    <n v="10000000"/>
    <d v="2013-09-23T00:00:00"/>
    <d v="2033-09-15T00:00:00"/>
    <n v="15000000"/>
    <n v="15000000"/>
    <n v="9.6301369863013697"/>
    <n v="19.991780821917807"/>
    <n v="6.2094499999999997E-2"/>
    <s v="SOFR (MAS MARGEN)"/>
    <n v="1.26E-2"/>
    <s v="BID"/>
    <x v="23"/>
    <n v="124880"/>
    <n v="111755"/>
    <n v="98980"/>
    <n v="86205"/>
    <n v="73640"/>
    <n v="60655"/>
    <n v="47880"/>
    <n v="35105"/>
    <n v="22400"/>
    <n v="9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35"/>
    <n v="434420"/>
    <n v="671055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5024/OC-EC"/>
    <s v="5024/OC-EC"/>
    <s v="BID"/>
    <n v="93800000"/>
    <n v="0"/>
    <n v="0"/>
    <n v="3178738.72"/>
    <s v="  "/>
    <n v="0"/>
    <n v="0"/>
    <n v="93800000"/>
    <d v="2020-07-16T00:00:00"/>
    <d v="2045-07-15T00:00:00"/>
    <n v="93800000"/>
    <n v="93800000"/>
    <n v="21.468493150684932"/>
    <n v="25.013698630136986"/>
    <n v="6.6231300000000007E-2"/>
    <s v="SOFR (MAS MARGEN)"/>
    <n v="1.26E-2"/>
    <s v="BID"/>
    <x v="23"/>
    <n v="569053.32999999996"/>
    <n v="1141233.3400000001"/>
    <n v="1127085.17"/>
    <n v="1070023.5"/>
    <n v="1015697.67"/>
    <n v="955900.17"/>
    <n v="898838.5"/>
    <n v="841776.83"/>
    <n v="786825.67"/>
    <n v="727653.5"/>
    <n v="670591.82999999996"/>
    <n v="613530.17000000004"/>
    <n v="557953.66"/>
    <n v="499406.83"/>
    <n v="442345.17"/>
    <n v="385283.5"/>
    <n v="329081.67"/>
    <n v="271160.17"/>
    <n v="214098.5"/>
    <n v="157036.82999999999"/>
    <n v="100209.67"/>
    <n v="42913.5"/>
    <n v="0"/>
    <n v="0"/>
    <n v="0"/>
    <n v="0"/>
    <n v="0"/>
    <n v="0"/>
    <n v="0"/>
    <n v="0"/>
    <n v="0"/>
    <n v="0"/>
    <n v="0"/>
    <n v="1710286.67"/>
    <n v="11707412.51"/>
    <n v="13417699.18"/>
  </r>
  <r>
    <n v="20265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1630-OC-EC"/>
    <s v="1630-OC-EC"/>
    <s v="BID"/>
    <n v="881857.49000000011"/>
    <n v="0"/>
    <n v="0"/>
    <n v="0"/>
    <n v="0"/>
    <n v="0"/>
    <n v="0"/>
    <n v="881857.49000000011"/>
    <d v="2005-12-29T00:00:00"/>
    <d v="2025-12-15T00:00:00"/>
    <n v="8000000"/>
    <n v="7029193.7000000002"/>
    <n v="1.8739726027397261"/>
    <n v="19.975342465753425"/>
    <n v="6.5664500000000001E-2"/>
    <s v="SOFR (MAS MARGEN)"/>
    <n v="1.2500000000000001E-2"/>
    <s v="BID"/>
    <x v="23"/>
    <n v="9806.07"/>
    <n v="418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3.36"/>
    <n v="0"/>
    <n v="13993.36"/>
  </r>
  <r>
    <n v="20269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1740-OC-EC"/>
    <s v="1740-OC-EC"/>
    <s v="BID"/>
    <n v="8341718.9400000451"/>
    <n v="0"/>
    <n v="0"/>
    <n v="0"/>
    <n v="0"/>
    <n v="3.7252902984619141E-9"/>
    <n v="0"/>
    <n v="8341718.9400000488"/>
    <d v="2007-03-05T00:00:00"/>
    <d v="2027-03-05T00:00:00"/>
    <n v="37100000"/>
    <n v="35314037.869999997"/>
    <n v="3.0931506849315067"/>
    <n v="20.013698630136986"/>
    <n v="5.4400000000000004E-2"/>
    <s v="FIJA"/>
    <m/>
    <s v="BID"/>
    <x v="23"/>
    <n v="422352.82"/>
    <n v="291455.42"/>
    <n v="161801.26999999999"/>
    <n v="32147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808.24"/>
    <n v="193948.38999999998"/>
    <n v="907756.63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1424-OC-EC"/>
    <s v="1424-OC-EC"/>
    <s v="BID"/>
    <n v="-4.800000786781311E-2"/>
    <n v="0"/>
    <n v="0"/>
    <n v="0"/>
    <n v="0"/>
    <n v="-4.0000006556510925E-3"/>
    <n v="0"/>
    <n v="-5.2000008523464203E-2"/>
    <d v="2002-12-18T00:00:00"/>
    <d v="2027-12-15T00:00:00"/>
    <n v="40000000"/>
    <n v="40000000"/>
    <n v="3.8739726027397259"/>
    <n v="25.008219178082193"/>
    <n v="5.4899999999999997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1802-OC-EC"/>
    <s v="1802-OC-EC"/>
    <s v="BID"/>
    <n v="31839017.890000001"/>
    <n v="0"/>
    <n v="0"/>
    <n v="0"/>
    <n v="0"/>
    <n v="0"/>
    <n v="0"/>
    <n v="31839017.890000001"/>
    <d v="2007-12-12T00:00:00"/>
    <d v="2032-12-12T00:00:00"/>
    <n v="67100000"/>
    <n v="67100000"/>
    <n v="8.8712328767123285"/>
    <n v="25.019178082191782"/>
    <n v="7.4749099999999999E-2"/>
    <s v="SOFR + MARGEN"/>
    <n v="1.2500000000000001E-2"/>
    <s v="BID"/>
    <x v="23"/>
    <n v="393381.39"/>
    <n v="347440.81999999995"/>
    <n v="302605.78999999998"/>
    <n v="257770.75"/>
    <n v="213549.89"/>
    <n v="168100.68"/>
    <n v="123265.64"/>
    <n v="78430.600000000006"/>
    <n v="33718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822.21"/>
    <n v="1177441.76"/>
    <n v="1918263.97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745-SF-EC"/>
    <s v="745-SF-EC"/>
    <s v="BID"/>
    <n v="432860.25"/>
    <n v="0"/>
    <n v="0"/>
    <n v="0"/>
    <n v="0"/>
    <n v="0"/>
    <n v="0"/>
    <n v="432860.25"/>
    <d v="1984-03-27T00:00:00"/>
    <d v="2024-03-24T00:00:00"/>
    <n v="28000000"/>
    <n v="25971601.43"/>
    <n v="0.14520547945205478"/>
    <n v="40.019178082191779"/>
    <n v="0.02"/>
    <s v="FIJA"/>
    <m/>
    <s v="BID"/>
    <x v="23"/>
    <n v="4328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8.6000000000004"/>
    <n v="0"/>
    <n v="4328.6000000000004"/>
  </r>
  <r>
    <n v="30045100"/>
    <x v="0"/>
    <x v="0"/>
    <x v="0"/>
    <s v="USD"/>
    <x v="0"/>
    <s v="Gobierno General"/>
    <s v="Gobierno Central "/>
    <s v="PGE"/>
    <s v="Préstamos"/>
    <x v="23"/>
    <x v="20"/>
    <x v="2"/>
    <x v="3"/>
    <s v="710-SF-EC  USD"/>
    <s v="710-SF-EC  USD"/>
    <s v="BID"/>
    <n v="-5.5297277867794037E-9"/>
    <n v="0"/>
    <n v="0"/>
    <n v="0"/>
    <n v="0"/>
    <n v="-4.6566128730773926E-10"/>
    <n v="0"/>
    <n v="-5.9953890740871429E-9"/>
    <d v="1983-01-06T00:00:00"/>
    <d v="2023-07-06T00:00:00"/>
    <n v="5378689.8899999997"/>
    <n v="5378689.8899999997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5100"/>
    <x v="0"/>
    <x v="0"/>
    <x v="0"/>
    <s v="USD"/>
    <x v="0"/>
    <s v="Gobierno General"/>
    <s v="Gobierno Central "/>
    <s v="PGE"/>
    <s v="Préstamos"/>
    <x v="23"/>
    <x v="20"/>
    <x v="2"/>
    <x v="3"/>
    <s v="710-SF-EC/1"/>
    <s v="710-SF-EC/1"/>
    <s v="BID"/>
    <n v="1.9999999822175596E-2"/>
    <n v="0"/>
    <n v="0"/>
    <n v="0"/>
    <n v="0"/>
    <n v="-1.4551915228366852E-11"/>
    <n v="0"/>
    <n v="1.9999999807623681E-2"/>
    <d v="1983-01-06T00:00:00"/>
    <d v="2023-07-06T00:00:00"/>
    <n v="16465329.585000001"/>
    <n v="16465329.585000001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x v="3"/>
    <s v="1753-OC-EC"/>
    <s v="1753-OC-EC"/>
    <s v="BID"/>
    <n v="26124696.959999956"/>
    <n v="0"/>
    <n v="0"/>
    <n v="0"/>
    <n v="0"/>
    <n v="-3.7252902984619141E-9"/>
    <n v="0"/>
    <n v="26124696.959999952"/>
    <d v="2006-12-07T00:00:00"/>
    <d v="2031-12-07T00:00:00"/>
    <n v="61250000"/>
    <n v="61250000"/>
    <n v="7.8547945205479452"/>
    <n v="25.016438356164382"/>
    <n v="7.46526E-2"/>
    <s v="SOFR + MARGEN"/>
    <n v="1.2500000000000001E-2"/>
    <s v="BID"/>
    <x v="23"/>
    <n v="321626.32"/>
    <n v="279332.42"/>
    <n v="237945.65"/>
    <n v="196558.86"/>
    <n v="155625.64000000001"/>
    <n v="113785.3"/>
    <n v="72398.52"/>
    <n v="3101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958.74"/>
    <n v="807325.71000000008"/>
    <n v="1408284.4500000002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x v="3"/>
    <s v="842-SF-EC ETAPA  USD"/>
    <s v="842-SF-EC ETAPA  USD"/>
    <s v="BID"/>
    <n v="780903.60000000009"/>
    <n v="0"/>
    <n v="0"/>
    <n v="0"/>
    <n v="0"/>
    <n v="0"/>
    <n v="0"/>
    <n v="780903.60000000009"/>
    <d v="1990-10-30T00:00:00"/>
    <d v="2030-10-24T00:00:00"/>
    <n v="1506134.34"/>
    <n v="1506134.34"/>
    <n v="6.7342465753424658"/>
    <n v="40.010958904109586"/>
    <n v="0.02"/>
    <s v="FIJA"/>
    <m/>
    <s v="BID"/>
    <x v="23"/>
    <n v="15060.21"/>
    <n v="12828.73"/>
    <n v="10597.25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88.94"/>
    <n v="30671.450000000004"/>
    <n v="58560.39"/>
  </r>
  <r>
    <n v="20070000"/>
    <x v="0"/>
    <x v="0"/>
    <x v="0"/>
    <s v="SUC"/>
    <x v="0"/>
    <s v="Gobierno General"/>
    <s v="Gobierno Central "/>
    <s v="PGE"/>
    <s v="Préstamos"/>
    <x v="23"/>
    <x v="0"/>
    <x v="2"/>
    <x v="3"/>
    <s v="1002-SF-EC"/>
    <s v="1002-SF-EC"/>
    <s v="BID"/>
    <n v="14499510.602"/>
    <n v="0"/>
    <n v="0"/>
    <n v="0"/>
    <n v="0"/>
    <n v="0"/>
    <n v="0"/>
    <n v="14499510.602"/>
    <d v="1998-03-14T00:00:00"/>
    <d v="2038-03-14T00:00:00"/>
    <n v="30000000"/>
    <n v="29998987.620000001"/>
    <n v="14.126027397260273"/>
    <n v="40.027397260273972"/>
    <n v="0.02"/>
    <s v="FIJA"/>
    <m/>
    <s v="BID"/>
    <x v="23"/>
    <n v="285743.78000000003"/>
    <n v="264949.96000000002"/>
    <n v="244950.64"/>
    <n v="224951.32"/>
    <n v="205527.32"/>
    <n v="184952.66"/>
    <n v="164953.32999999999"/>
    <n v="144954.01"/>
    <n v="125310.84"/>
    <n v="104955.36"/>
    <n v="84956.04"/>
    <n v="64956.71"/>
    <n v="45094.37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693.74"/>
    <n v="1625479.4000000004"/>
    <n v="2176173.1400000006"/>
  </r>
  <r>
    <n v="20246000"/>
    <x v="0"/>
    <x v="0"/>
    <x v="0"/>
    <s v="USD"/>
    <x v="0"/>
    <s v="Gobierno General"/>
    <s v="Gobierno Central "/>
    <s v="PGE"/>
    <s v="Préstamos"/>
    <x v="23"/>
    <x v="0"/>
    <x v="2"/>
    <x v="3"/>
    <s v="1056-OC-EC"/>
    <s v="1056-OC-EC"/>
    <s v="BID"/>
    <n v="2.7939677238464355E-9"/>
    <n v="0"/>
    <n v="0"/>
    <n v="0"/>
    <n v="0"/>
    <n v="2.3283064365386963E-10"/>
    <n v="0"/>
    <n v="3.0267983675003052E-9"/>
    <d v="1998-10-19T00:00:00"/>
    <d v="2023-10-19T00:00:00"/>
    <n v="37200000"/>
    <n v="36776811.140000001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9000"/>
    <x v="0"/>
    <x v="0"/>
    <x v="0"/>
    <s v="USD"/>
    <x v="0"/>
    <s v="Gobierno General"/>
    <s v="Gobierno Central "/>
    <s v="PGE"/>
    <s v="Préstamos"/>
    <x v="23"/>
    <x v="0"/>
    <x v="2"/>
    <x v="3"/>
    <s v="1138-OC-EC"/>
    <s v="1138-OC-EC"/>
    <s v="BID"/>
    <n v="1071275.8800000052"/>
    <n v="0"/>
    <n v="1071275.8799999999"/>
    <n v="4778.57"/>
    <n v="0"/>
    <n v="4.6566128730773926E-10"/>
    <n v="0"/>
    <n v="5.8207660913467407E-9"/>
    <d v="1999-01-27T00:00:00"/>
    <d v="2024-01-27T00:00:00"/>
    <n v="48000000"/>
    <n v="44941768.420000002"/>
    <n v="0"/>
    <n v="0"/>
    <n v="5.4399999999999997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7000"/>
    <x v="0"/>
    <x v="0"/>
    <x v="0"/>
    <s v="USD"/>
    <x v="0"/>
    <s v="Gobierno General"/>
    <s v="Gobierno Central "/>
    <s v="PGE"/>
    <s v="Préstamos"/>
    <x v="23"/>
    <x v="0"/>
    <x v="2"/>
    <x v="3"/>
    <s v="1142-OC-EC"/>
    <s v="1142-OC-EC"/>
    <s v="BID"/>
    <n v="-3.0000005615875125E-2"/>
    <n v="0"/>
    <n v="0"/>
    <n v="0"/>
    <n v="0"/>
    <n v="-4.6566128730773926E-10"/>
    <n v="0"/>
    <n v="-3.0000006081536412E-2"/>
    <d v="1998-12-13T00:00:00"/>
    <d v="2023-12-15T00:00:00"/>
    <n v="45000000"/>
    <n v="40591871.859999999"/>
    <n v="0"/>
    <n v="0"/>
    <n v="5.4399999999999997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x v="23"/>
    <x v="0"/>
    <x v="2"/>
    <x v="3"/>
    <s v="1261-OC-EC"/>
    <s v="1261-OC-EC"/>
    <s v="BID"/>
    <n v="462425.81999999861"/>
    <n v="0"/>
    <n v="0"/>
    <n v="0"/>
    <n v="0"/>
    <n v="-1.1641532182693481E-10"/>
    <n v="0"/>
    <n v="462425.81999999849"/>
    <d v="2001-03-20T00:00:00"/>
    <d v="2026-03-20T00:00:00"/>
    <n v="4500000"/>
    <n v="4161833.75"/>
    <n v="2.1342465753424658"/>
    <n v="25.016438356164382"/>
    <n v="5.4399999999999997E-2"/>
    <s v="FIJA"/>
    <m/>
    <s v="BID"/>
    <x v="23"/>
    <n v="22702.39"/>
    <n v="12571.08"/>
    <n v="114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73.47"/>
    <n v="1144.08"/>
    <n v="36417.550000000003"/>
  </r>
  <r>
    <n v="20254000"/>
    <x v="0"/>
    <x v="0"/>
    <x v="0"/>
    <s v="USD"/>
    <x v="0"/>
    <s v="Gobierno General"/>
    <s v="Gobierno Central "/>
    <s v="PGE"/>
    <s v="Préstamos"/>
    <x v="23"/>
    <x v="0"/>
    <x v="2"/>
    <x v="3"/>
    <s v="1274-OC-EC"/>
    <s v="1274-OC-EC"/>
    <s v="BID"/>
    <n v="1225483.1699999974"/>
    <n v="0"/>
    <n v="0"/>
    <n v="0"/>
    <n v="0"/>
    <n v="-2.3283064365386963E-10"/>
    <n v="0"/>
    <n v="1225483.1699999971"/>
    <d v="2001-04-30T00:00:00"/>
    <d v="2026-04-30T00:00:00"/>
    <n v="10400000"/>
    <n v="10263952.710000001"/>
    <n v="2.2465753424657535"/>
    <n v="25.016438356164382"/>
    <n v="5.4399999999999997E-2"/>
    <s v="FIJA"/>
    <m/>
    <s v="BID"/>
    <x v="23"/>
    <n v="60164.04"/>
    <n v="33314.880000000005"/>
    <n v="4529.64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78.920000000013"/>
    <n v="4529.6499999999996"/>
    <n v="98008.57"/>
  </r>
  <r>
    <n v="20255000"/>
    <x v="0"/>
    <x v="0"/>
    <x v="0"/>
    <s v="USD"/>
    <x v="0"/>
    <s v="Gobierno General"/>
    <s v="Gobierno Central "/>
    <s v="PGE"/>
    <s v="Préstamos"/>
    <x v="23"/>
    <x v="0"/>
    <x v="2"/>
    <x v="3"/>
    <s v="1282-OC-EC"/>
    <s v="1282-OC-EC"/>
    <s v="BID"/>
    <n v="1182687.7800000054"/>
    <n v="0"/>
    <n v="0"/>
    <n v="0"/>
    <n v="0"/>
    <n v="4.6566128730773926E-10"/>
    <n v="0"/>
    <n v="1182687.7800000058"/>
    <d v="2001-07-27T00:00:00"/>
    <d v="2026-07-27T00:00:00"/>
    <n v="9000000"/>
    <n v="8859976.0999999996"/>
    <n v="2.4876712328767123"/>
    <n v="25.016438356164382"/>
    <n v="5.4399999999999997E-2"/>
    <s v="FIJA"/>
    <m/>
    <s v="BID"/>
    <x v="23"/>
    <n v="59138.270000000004"/>
    <n v="37515.93"/>
    <n v="115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54.200000000012"/>
    <n v="11575.01"/>
    <n v="108229.21"/>
  </r>
  <r>
    <n v="20261000"/>
    <x v="0"/>
    <x v="0"/>
    <x v="0"/>
    <s v="USD"/>
    <x v="0"/>
    <s v="Gobierno General"/>
    <s v="Gobierno Central "/>
    <s v="PGE"/>
    <s v="Préstamos"/>
    <x v="23"/>
    <x v="0"/>
    <x v="2"/>
    <x v="3"/>
    <s v="1358-OC-EC"/>
    <s v="1358-OC-EC"/>
    <s v="BID"/>
    <n v="823924.67399999977"/>
    <n v="0"/>
    <n v="82392.479999999996"/>
    <n v="22560.66"/>
    <n v="0"/>
    <n v="1.9999999785795808E-3"/>
    <n v="0"/>
    <n v="741532.19599999976"/>
    <d v="2003-07-30T00:00:00"/>
    <d v="2028-07-30T00:00:00"/>
    <n v="4800000"/>
    <n v="3460484"/>
    <n v="4.4986301369863018"/>
    <n v="25.019178082191782"/>
    <n v="5.4399999999999997E-2"/>
    <s v="FIJA"/>
    <m/>
    <s v="BID"/>
    <x v="23"/>
    <n v="20114.419999999998"/>
    <n v="33634.550000000003"/>
    <n v="24670.25"/>
    <n v="15705.95"/>
    <n v="675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48.97"/>
    <n v="47130.13"/>
    <n v="100879.1"/>
  </r>
  <r>
    <n v="20257000"/>
    <x v="0"/>
    <x v="0"/>
    <x v="0"/>
    <s v="USD"/>
    <x v="0"/>
    <s v="Gobierno General"/>
    <s v="Gobierno Central "/>
    <s v="PGE"/>
    <s v="Préstamos"/>
    <x v="23"/>
    <x v="0"/>
    <x v="2"/>
    <x v="3"/>
    <s v="1373-OC-EC"/>
    <s v="1373-OC-EC"/>
    <s v="BID"/>
    <n v="5977655.0799999554"/>
    <n v="0"/>
    <n v="0"/>
    <n v="0"/>
    <n v="0"/>
    <n v="-3.7252902984619141E-9"/>
    <n v="0"/>
    <n v="5977655.0799999516"/>
    <d v="2002-05-22T00:00:00"/>
    <d v="2027-05-22T00:00:00"/>
    <n v="40000000"/>
    <n v="35187390.920000002"/>
    <n v="3.3068493150684932"/>
    <n v="25.016438356164382"/>
    <n v="5.4399999999999997E-2"/>
    <s v="FIJA"/>
    <m/>
    <s v="BID"/>
    <x v="23"/>
    <n v="302656.98"/>
    <n v="208856.22999999998"/>
    <n v="115946.39"/>
    <n v="23036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513.20999999996"/>
    <n v="138982.94"/>
    <n v="650496.14999999991"/>
  </r>
  <r>
    <n v="20256000"/>
    <x v="0"/>
    <x v="0"/>
    <x v="0"/>
    <s v="USD"/>
    <x v="0"/>
    <s v="Gobierno General"/>
    <s v="Gobierno Central "/>
    <s v="PGE"/>
    <s v="Préstamos"/>
    <x v="23"/>
    <x v="0"/>
    <x v="2"/>
    <x v="3"/>
    <s v="1376-OC-EC"/>
    <s v="1376-OC-EC"/>
    <s v="BID"/>
    <n v="2627479.1800000002"/>
    <n v="0"/>
    <n v="0"/>
    <n v="0"/>
    <n v="0"/>
    <n v="0"/>
    <n v="0"/>
    <n v="2627479.1800000002"/>
    <d v="2002-05-22T00:00:00"/>
    <d v="2027-05-22T00:00:00"/>
    <n v="15200000"/>
    <n v="15080000"/>
    <n v="3.3068493150684932"/>
    <n v="25.016438356164382"/>
    <n v="5.4399999999999997E-2"/>
    <s v="FIJA"/>
    <m/>
    <s v="BID"/>
    <x v="23"/>
    <n v="133032.92000000001"/>
    <n v="91802.78"/>
    <n v="50964.24"/>
    <n v="10125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835.7"/>
    <n v="61089.96"/>
    <n v="285925.66000000003"/>
  </r>
  <r>
    <n v="20259000"/>
    <x v="0"/>
    <x v="0"/>
    <x v="0"/>
    <s v="USD"/>
    <x v="0"/>
    <s v="Gobierno General"/>
    <s v="Gobierno Central "/>
    <s v="PGE"/>
    <s v="Préstamos"/>
    <x v="23"/>
    <x v="0"/>
    <x v="2"/>
    <x v="3"/>
    <s v="1416-OC-EC"/>
    <s v="1416-OC-EC"/>
    <s v="BID"/>
    <n v="4572675.2200000007"/>
    <n v="0"/>
    <n v="0"/>
    <n v="0"/>
    <n v="0"/>
    <n v="0"/>
    <n v="0"/>
    <n v="4572675.2200000007"/>
    <d v="2002-12-16T00:00:00"/>
    <d v="2027-12-16T00:00:00"/>
    <n v="25000000"/>
    <n v="24515611.170000002"/>
    <n v="3.8767123287671232"/>
    <n v="25.016438356164382"/>
    <n v="5.5100000000000003E-2"/>
    <s v="FIJA"/>
    <m/>
    <s v="BID"/>
    <x v="23"/>
    <n v="236767.97"/>
    <n v="173112.31"/>
    <n v="110146.7"/>
    <n v="4718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880.28"/>
    <n v="157327.78"/>
    <n v="567208.06000000006"/>
  </r>
  <r>
    <n v="20260000"/>
    <x v="0"/>
    <x v="0"/>
    <x v="0"/>
    <s v="USD"/>
    <x v="0"/>
    <s v="Gobierno General"/>
    <s v="Gobierno Central "/>
    <s v="PGE"/>
    <s v="Préstamos"/>
    <x v="23"/>
    <x v="0"/>
    <x v="2"/>
    <x v="3"/>
    <s v="1420-OC-EC"/>
    <s v="1420-OC-EC"/>
    <s v="BID"/>
    <n v="1904272.4899999998"/>
    <n v="0"/>
    <n v="0"/>
    <n v="0"/>
    <n v="0"/>
    <n v="0"/>
    <n v="0"/>
    <n v="1904272.4899999998"/>
    <d v="2003-02-12T00:00:00"/>
    <d v="2028-02-12T00:00:00"/>
    <n v="10000000"/>
    <n v="8666462.0299999993"/>
    <n v="4.0356164383561648"/>
    <n v="25.016438356164382"/>
    <n v="5.5109999999999999E-2"/>
    <s v="FIJA"/>
    <m/>
    <s v="BID"/>
    <x v="23"/>
    <n v="99417.709999999992"/>
    <n v="75841.14"/>
    <n v="52520.15"/>
    <n v="29199.16"/>
    <n v="587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58.84999999998"/>
    <n v="87597.48"/>
    <n v="262856.32999999996"/>
  </r>
  <r>
    <n v="20262000"/>
    <x v="0"/>
    <x v="0"/>
    <x v="0"/>
    <s v="USD"/>
    <x v="0"/>
    <s v="Gobierno General"/>
    <s v="Gobierno Central "/>
    <s v="PGE"/>
    <s v="Préstamos"/>
    <x v="23"/>
    <x v="0"/>
    <x v="2"/>
    <x v="3"/>
    <s v="1466-OC-EC"/>
    <s v="1466-OC-EC"/>
    <s v="BID"/>
    <n v="49500000"/>
    <n v="0"/>
    <n v="0"/>
    <n v="0"/>
    <n v="0"/>
    <n v="0"/>
    <n v="0"/>
    <n v="49500000"/>
    <d v="2003-08-27T00:00:00"/>
    <d v="2028-08-27T00:00:00"/>
    <n v="200000000"/>
    <n v="198000000"/>
    <n v="4.5753424657534243"/>
    <n v="25.019178082191782"/>
    <n v="5.5219999999999998E-2"/>
    <s v="FIJA"/>
    <m/>
    <s v="BID"/>
    <x v="23"/>
    <n v="2604583.6800000002"/>
    <n v="2051165.81"/>
    <n v="1504487.82"/>
    <n v="957809.81"/>
    <n v="41188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5749.49"/>
    <n v="2874178.31"/>
    <n v="7529927.8000000007"/>
  </r>
  <r>
    <n v="20263000"/>
    <x v="0"/>
    <x v="0"/>
    <x v="0"/>
    <s v="USD"/>
    <x v="0"/>
    <s v="Gobierno General"/>
    <s v="Gobierno Central "/>
    <s v="PGE"/>
    <s v="Préstamos"/>
    <x v="23"/>
    <x v="0"/>
    <x v="2"/>
    <x v="3"/>
    <s v="1524-OC-EC"/>
    <s v="1524-OC-EC"/>
    <s v="BID"/>
    <n v="46154.030000000363"/>
    <n v="0"/>
    <n v="0"/>
    <n v="0"/>
    <n v="0"/>
    <n v="2.9103830456733704E-11"/>
    <n v="0"/>
    <n v="46154.030000000392"/>
    <d v="2004-09-07T00:00:00"/>
    <d v="2024-09-07T00:00:00"/>
    <n v="2900000"/>
    <n v="761541.1"/>
    <n v="0.60273972602739723"/>
    <n v="20.013698630136986"/>
    <n v="1.3709000000000001E-2"/>
    <s v="FIJA"/>
    <m/>
    <s v="BID"/>
    <x v="23"/>
    <n v="47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.98"/>
    <n v="0"/>
    <n v="474.98"/>
  </r>
  <r>
    <n v="20264000"/>
    <x v="0"/>
    <x v="0"/>
    <x v="0"/>
    <s v="USD"/>
    <x v="0"/>
    <s v="Gobierno General"/>
    <s v="Gobierno Central "/>
    <s v="PGE"/>
    <s v="Préstamos"/>
    <x v="23"/>
    <x v="0"/>
    <x v="2"/>
    <x v="3"/>
    <s v="1531-OC-EC"/>
    <s v="1531-OC-EC"/>
    <s v="BID"/>
    <n v="3647891.7199999997"/>
    <n v="0"/>
    <n v="0"/>
    <n v="0"/>
    <n v="0"/>
    <n v="0"/>
    <n v="0"/>
    <n v="3647891.7199999997"/>
    <d v="2004-10-26T00:00:00"/>
    <d v="2029-10-26T00:00:00"/>
    <n v="12400000"/>
    <n v="11944835.029999999"/>
    <n v="5.7397260273972606"/>
    <n v="25.016438356164382"/>
    <n v="5.5500000000000001E-2"/>
    <s v="FIJA"/>
    <m/>
    <s v="BID"/>
    <x v="23"/>
    <n v="124537.79999999999"/>
    <n v="102583.16"/>
    <n v="80983.59"/>
    <n v="59384.03"/>
    <n v="37902.800000000003"/>
    <n v="1618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120.96"/>
    <n v="194455.3"/>
    <n v="421576.26"/>
  </r>
  <r>
    <n v="20266000"/>
    <x v="0"/>
    <x v="0"/>
    <x v="0"/>
    <s v="USD"/>
    <x v="0"/>
    <s v="Gobierno General"/>
    <s v="Gobierno Central "/>
    <s v="PGE"/>
    <s v="Préstamos"/>
    <x v="23"/>
    <x v="0"/>
    <x v="2"/>
    <x v="3"/>
    <s v="1707-OC-EC"/>
    <s v="1707-OC-EC"/>
    <s v="BID"/>
    <n v="660320.32000000542"/>
    <n v="0"/>
    <n v="0"/>
    <n v="0"/>
    <n v="0"/>
    <n v="4.6566128730773926E-10"/>
    <n v="0"/>
    <n v="660320.32000000589"/>
    <d v="2006-05-25T00:00:00"/>
    <d v="2026-05-25T00:00:00"/>
    <n v="5000000"/>
    <n v="4343173.07"/>
    <n v="2.3150684931506849"/>
    <n v="20.013698630136986"/>
    <n v="4.3099999999999999E-2"/>
    <s v="FIJA"/>
    <m/>
    <s v="BID"/>
    <x v="23"/>
    <n v="25684.489999999998"/>
    <n v="14215.41"/>
    <n v="282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99.899999999994"/>
    <n v="2824.36"/>
    <n v="42724.259999999995"/>
  </r>
  <r>
    <n v="20272000"/>
    <x v="0"/>
    <x v="0"/>
    <x v="0"/>
    <s v="USD"/>
    <x v="0"/>
    <s v="Gobierno General"/>
    <s v="Gobierno Central "/>
    <s v="PGE"/>
    <s v="Préstamos"/>
    <x v="23"/>
    <x v="0"/>
    <x v="2"/>
    <x v="3"/>
    <s v="1754-OC-EC"/>
    <s v="1754-OC-EC"/>
    <s v="BID"/>
    <n v="38571428.615999989"/>
    <n v="0"/>
    <n v="0"/>
    <n v="0"/>
    <n v="0"/>
    <n v="2.9999986290931702E-3"/>
    <n v="0"/>
    <n v="38571428.618999988"/>
    <d v="2007-12-12T00:00:00"/>
    <d v="2032-12-12T00:00:00"/>
    <n v="90000000"/>
    <n v="90000000"/>
    <n v="8.8712328767123285"/>
    <n v="25.019178082191782"/>
    <n v="5.4399999999999997E-2"/>
    <s v="FIJA"/>
    <m/>
    <s v="BID"/>
    <x v="23"/>
    <n v="1612888.49"/>
    <n v="1424529.31"/>
    <n v="1240702.83"/>
    <n v="1056876.3400000001"/>
    <n v="875568.05"/>
    <n v="689223.39"/>
    <n v="505396.91"/>
    <n v="321570.43"/>
    <n v="138247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7417.8"/>
    <n v="4827585.5399999991"/>
    <n v="7865003.3399999989"/>
  </r>
  <r>
    <n v="20270000"/>
    <x v="0"/>
    <x v="0"/>
    <x v="0"/>
    <s v="USD"/>
    <x v="0"/>
    <s v="Gobierno General"/>
    <s v="Gobierno Central "/>
    <s v="PGE"/>
    <s v="Préstamos"/>
    <x v="23"/>
    <x v="0"/>
    <x v="2"/>
    <x v="3"/>
    <s v="1791-OC-EC"/>
    <s v="1791-OC-EC"/>
    <s v="BID"/>
    <n v="10344827.609999957"/>
    <n v="0"/>
    <n v="0"/>
    <n v="0"/>
    <n v="0"/>
    <n v="-3.7252902984619141E-9"/>
    <n v="0"/>
    <n v="10344827.609999953"/>
    <d v="2007-06-29T00:00:00"/>
    <d v="2026-12-15T00:00:00"/>
    <n v="50000000"/>
    <n v="50000000"/>
    <n v="2.8739726027397259"/>
    <n v="19.476712328767125"/>
    <n v="5.4399999999999997E-2"/>
    <s v="FIJA"/>
    <m/>
    <s v="BID"/>
    <x v="23"/>
    <n v="517275.39"/>
    <n v="328147.38"/>
    <n v="14056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22.77"/>
    <n v="140561.18"/>
    <n v="985983.95"/>
  </r>
  <r>
    <n v="20273000"/>
    <x v="0"/>
    <x v="0"/>
    <x v="0"/>
    <s v="USD"/>
    <x v="0"/>
    <s v="Gobierno General"/>
    <s v="Gobierno Central "/>
    <s v="PGE"/>
    <s v="Préstamos"/>
    <x v="23"/>
    <x v="0"/>
    <x v="2"/>
    <x v="3"/>
    <s v="1923-BL-OC/EC"/>
    <s v="1923-BL-OC/EC"/>
    <s v="BID"/>
    <n v="21771428.580000002"/>
    <n v="0"/>
    <n v="0"/>
    <n v="0"/>
    <n v="0"/>
    <n v="0"/>
    <n v="0"/>
    <n v="21771428.580000002"/>
    <d v="2007-12-12T00:00:00"/>
    <d v="2037-12-12T00:00:00"/>
    <n v="38100000"/>
    <n v="38100000"/>
    <n v="13.873972602739727"/>
    <n v="30.021917808219179"/>
    <n v="5.4399999999999997E-2"/>
    <s v="FIJA"/>
    <m/>
    <s v="BID"/>
    <x v="23"/>
    <n v="1166403.22"/>
    <n v="1078560.83"/>
    <n v="993963.28"/>
    <n v="909365.73"/>
    <n v="827085.92"/>
    <n v="740170.63"/>
    <n v="655573.07999999996"/>
    <n v="570975.53"/>
    <n v="487768.62"/>
    <n v="401780.42"/>
    <n v="317182.87"/>
    <n v="232585.33"/>
    <n v="148451.32"/>
    <n v="6339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964.0499999998"/>
    <n v="6348292.9500000002"/>
    <n v="8593257"/>
  </r>
  <r>
    <n v="20275000"/>
    <x v="0"/>
    <x v="0"/>
    <x v="0"/>
    <s v="USD"/>
    <x v="0"/>
    <s v="Gobierno General"/>
    <s v="Gobierno Central "/>
    <s v="PGE"/>
    <s v="Préstamos"/>
    <x v="23"/>
    <x v="0"/>
    <x v="2"/>
    <x v="3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n v="23.87945205479452"/>
    <n v="40.027397260273972"/>
    <n v="2.5000000000000001E-3"/>
    <s v="FIJA"/>
    <m/>
    <s v="BID"/>
    <x v="23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0"/>
    <n v="47565.06"/>
    <n v="522825.3"/>
    <n v="570390.36"/>
  </r>
  <r>
    <n v="20276000"/>
    <x v="0"/>
    <x v="0"/>
    <x v="0"/>
    <s v="USD"/>
    <x v="0"/>
    <s v="Gobierno General"/>
    <s v="Gobierno Central "/>
    <s v="PGE"/>
    <s v="Préstamos"/>
    <x v="23"/>
    <x v="0"/>
    <x v="2"/>
    <x v="3"/>
    <s v="1924-OC-EC"/>
    <s v="1924-OC-EC"/>
    <s v="BID"/>
    <n v="103265843.30799998"/>
    <n v="0"/>
    <n v="0"/>
    <n v="0"/>
    <n v="0"/>
    <n v="-1.0000020265579224E-3"/>
    <n v="0"/>
    <n v="103265843.30699998"/>
    <d v="2007-12-12T00:00:00"/>
    <d v="2032-12-12T00:00:00"/>
    <n v="246400000"/>
    <n v="246400000"/>
    <n v="8.8712328767123285"/>
    <n v="25.019178082191782"/>
    <n v="5.4399999999999997E-2"/>
    <s v="FIJA"/>
    <m/>
    <s v="BID"/>
    <x v="23"/>
    <n v="3888901.5300000003"/>
    <n v="3434740.98"/>
    <n v="2991509.41"/>
    <n v="2548277.86"/>
    <n v="2111117.98"/>
    <n v="1661814.75"/>
    <n v="1218583.19"/>
    <n v="775351.63"/>
    <n v="33333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3642.5099999998"/>
    <n v="11639989.24"/>
    <n v="18963631.75"/>
  </r>
  <r>
    <n v="20278000"/>
    <x v="0"/>
    <x v="0"/>
    <x v="0"/>
    <s v="USD"/>
    <x v="0"/>
    <s v="Gobierno General"/>
    <s v="Gobierno Central "/>
    <s v="PGE"/>
    <s v="Préstamos"/>
    <x v="23"/>
    <x v="0"/>
    <x v="2"/>
    <x v="3"/>
    <s v="2113/OC-EC"/>
    <s v="2113/OC-EC"/>
    <s v="BID"/>
    <n v="825000"/>
    <n v="0"/>
    <n v="0"/>
    <n v="0"/>
    <n v="0"/>
    <n v="0"/>
    <n v="0"/>
    <n v="825000"/>
    <d v="2009-03-31T00:00:00"/>
    <d v="2029-03-31T00:00:00"/>
    <n v="2400000"/>
    <n v="2400000"/>
    <n v="5.1671232876712327"/>
    <n v="20.013698630136986"/>
    <n v="1.66E-2"/>
    <s v="FIJA"/>
    <m/>
    <s v="BID"/>
    <x v="23"/>
    <n v="13091.73"/>
    <n v="10567.41"/>
    <n v="8080.55"/>
    <n v="5593.71"/>
    <n v="3117.08"/>
    <n v="62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59.14"/>
    <n v="17411.349999999999"/>
    <n v="41070.49"/>
  </r>
  <r>
    <n v="20277000"/>
    <x v="0"/>
    <x v="0"/>
    <x v="0"/>
    <s v="USD"/>
    <x v="0"/>
    <s v="Gobierno General"/>
    <s v="Gobierno Central "/>
    <s v="PGE"/>
    <s v="Préstamos"/>
    <x v="23"/>
    <x v="0"/>
    <x v="2"/>
    <x v="3"/>
    <s v="2114/BL-EC-OC"/>
    <s v="2114/BL-EC-OC"/>
    <s v="BID"/>
    <n v="5123405.8899999997"/>
    <n v="0"/>
    <n v="0"/>
    <n v="0"/>
    <n v="0"/>
    <n v="0"/>
    <n v="0"/>
    <n v="5123405.8899999997"/>
    <d v="2009-03-31T00:00:00"/>
    <d v="2039-03-31T00:00:00"/>
    <n v="38080000"/>
    <n v="8098286.7699999996"/>
    <n v="15.172602739726027"/>
    <n v="30.019178082191782"/>
    <n v="3.73E-2"/>
    <s v="FIJA"/>
    <m/>
    <s v="BID"/>
    <x v="23"/>
    <n v="188535.86"/>
    <n v="175683.06"/>
    <n v="163353.84"/>
    <n v="151024.6"/>
    <n v="139083.82999999999"/>
    <n v="126366.15"/>
    <n v="114036.92"/>
    <n v="101707.69"/>
    <n v="89631.8"/>
    <n v="77049.23"/>
    <n v="64720.01"/>
    <n v="52390.77"/>
    <n v="40179.769999999997"/>
    <n v="27732.32"/>
    <n v="15403.09"/>
    <n v="3073.86"/>
    <n v="0"/>
    <n v="0"/>
    <n v="0"/>
    <n v="0"/>
    <n v="0"/>
    <n v="0"/>
    <n v="0"/>
    <n v="0"/>
    <n v="0"/>
    <n v="0"/>
    <n v="0"/>
    <n v="0"/>
    <n v="0"/>
    <n v="0"/>
    <n v="0"/>
    <n v="0"/>
    <n v="0"/>
    <n v="364218.92"/>
    <n v="1165753.8800000004"/>
    <n v="1529972.8000000003"/>
  </r>
  <r>
    <n v="20279000"/>
    <x v="0"/>
    <x v="0"/>
    <x v="0"/>
    <s v="USD"/>
    <x v="0"/>
    <s v="Gobierno General"/>
    <s v="Gobierno Central "/>
    <s v="PGE"/>
    <s v="Préstamos"/>
    <x v="23"/>
    <x v="0"/>
    <x v="2"/>
    <x v="3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5.18082191780822"/>
    <n v="40.027397260273972"/>
    <n v="2.5000000000000001E-3"/>
    <s v="FIJA"/>
    <m/>
    <s v="BID"/>
    <x v="2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0"/>
    <n v="10136.73"/>
    <n v="119019.89"/>
    <n v="129156.62"/>
  </r>
  <r>
    <n v="20280000"/>
    <x v="0"/>
    <x v="0"/>
    <x v="0"/>
    <s v="USD"/>
    <x v="0"/>
    <s v="Gobierno General"/>
    <s v="Gobierno Central "/>
    <s v="PGE"/>
    <s v="Préstamos"/>
    <x v="23"/>
    <x v="0"/>
    <x v="2"/>
    <x v="3"/>
    <s v="2201/OC-EC"/>
    <s v="2201/OC-EC"/>
    <s v="BID"/>
    <n v="204208650.6320006"/>
    <n v="0"/>
    <n v="0"/>
    <n v="0"/>
    <n v="0"/>
    <n v="-3.9999485015869141E-3"/>
    <n v="0"/>
    <n v="204208650.62800065"/>
    <d v="2010-02-19T00:00:00"/>
    <d v="2035-02-19T00:00:00"/>
    <n v="350000000"/>
    <n v="336662873.99000001"/>
    <n v="11.06027397260274"/>
    <n v="25.016438356164382"/>
    <n v="1.8859999999999998E-2"/>
    <s v="FIJA"/>
    <m/>
    <s v="BID"/>
    <x v="23"/>
    <n v="3778430.7"/>
    <n v="3433435.5700000003"/>
    <n v="3098533.39"/>
    <n v="2763631.19"/>
    <n v="2435151.7999999998"/>
    <n v="2093826.82"/>
    <n v="1758924.63"/>
    <n v="1424022.44"/>
    <n v="1091872.8799999999"/>
    <n v="754218.08"/>
    <n v="419315.88"/>
    <n v="8441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1866.2700000005"/>
    <n v="15923910.809999999"/>
    <n v="23135777.079999998"/>
  </r>
  <r>
    <n v="20281000"/>
    <x v="0"/>
    <x v="0"/>
    <x v="0"/>
    <s v="USD"/>
    <x v="0"/>
    <s v="Gobierno General"/>
    <s v="Gobierno Central "/>
    <s v="PGE"/>
    <s v="Préstamos"/>
    <x v="23"/>
    <x v="0"/>
    <x v="2"/>
    <x v="3"/>
    <s v="2279-OC-EC"/>
    <s v="2279-OC-EC"/>
    <s v="BID"/>
    <n v="54696256.134000018"/>
    <n v="0"/>
    <n v="0"/>
    <n v="0"/>
    <n v="0"/>
    <n v="-2.9999986290931702E-3"/>
    <n v="0"/>
    <n v="54696256.13100002"/>
    <d v="2010-03-22T00:00:00"/>
    <d v="2035-03-22T00:00:00"/>
    <n v="100000000"/>
    <n v="99880120"/>
    <n v="11.145205479452056"/>
    <n v="25.016438356164382"/>
    <n v="1.8800000000000001E-2"/>
    <s v="FIJA"/>
    <m/>
    <s v="BID"/>
    <x v="23"/>
    <n v="1010178.41"/>
    <n v="917797.51"/>
    <n v="828238.33"/>
    <n v="738679.16"/>
    <n v="650960.25"/>
    <n v="559560.82999999996"/>
    <n v="470001.63"/>
    <n v="380442.46"/>
    <n v="291742.09000000003"/>
    <n v="201324.11"/>
    <n v="111764.95"/>
    <n v="222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7975.92"/>
    <n v="4254919.5799999991"/>
    <n v="6182895.4999999991"/>
  </r>
  <r>
    <n v="20282000"/>
    <x v="0"/>
    <x v="0"/>
    <x v="0"/>
    <s v="USD"/>
    <x v="0"/>
    <s v="Gobierno General"/>
    <s v="Gobierno Central "/>
    <s v="PGE"/>
    <s v="Préstamos"/>
    <x v="23"/>
    <x v="0"/>
    <x v="2"/>
    <x v="3"/>
    <s v="2340-OC-EC"/>
    <s v="2340-OC-EC"/>
    <s v="BID"/>
    <n v="43334244.680000179"/>
    <n v="0"/>
    <n v="0"/>
    <n v="0"/>
    <n v="0"/>
    <n v="1.4901161193847656E-8"/>
    <n v="0"/>
    <n v="43334244.680000193"/>
    <d v="2010-12-13T00:00:00"/>
    <d v="2035-12-13T00:00:00"/>
    <n v="75000000"/>
    <n v="75000000"/>
    <n v="11.873972602739727"/>
    <n v="25.016438356164382"/>
    <n v="1.84E-2"/>
    <s v="FIJA"/>
    <m/>
    <s v="BID"/>
    <x v="23"/>
    <n v="783303.13"/>
    <n v="714635.46"/>
    <n v="648153.52"/>
    <n v="581671.56000000006"/>
    <n v="516646.74"/>
    <n v="448707.65"/>
    <n v="382225.69"/>
    <n v="315743.75"/>
    <n v="249990.36"/>
    <n v="182779.84"/>
    <n v="116297.88"/>
    <n v="49815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938.5899999999"/>
    <n v="3492032.92"/>
    <n v="4989971.51"/>
  </r>
  <r>
    <n v="20283000"/>
    <x v="0"/>
    <x v="0"/>
    <x v="0"/>
    <s v="USD"/>
    <x v="0"/>
    <s v="Gobierno General"/>
    <s v="Gobierno Central "/>
    <s v="PGE"/>
    <s v="Préstamos"/>
    <x v="23"/>
    <x v="0"/>
    <x v="2"/>
    <x v="3"/>
    <s v="2377-OC-EC"/>
    <s v="2377-OC-EC"/>
    <s v="BID"/>
    <n v="16959055.049999911"/>
    <n v="0"/>
    <n v="678362.2"/>
    <n v="156165.51"/>
    <n v="0"/>
    <n v="-7.4505805969238281E-9"/>
    <n v="0"/>
    <n v="16280692.849999905"/>
    <d v="2011-01-10T00:00:00"/>
    <d v="2036-01-10T00:00:00"/>
    <n v="30000000"/>
    <n v="27053570.93"/>
    <n v="11.950684931506849"/>
    <n v="25.016438356164382"/>
    <n v="1.8280999999999999E-2"/>
    <s v="FIJA"/>
    <m/>
    <s v="BID"/>
    <x v="23"/>
    <n v="148405.97"/>
    <n v="279076.61"/>
    <n v="254274.32"/>
    <n v="229472.04"/>
    <n v="205213.38"/>
    <n v="179867.48"/>
    <n v="155065.20000000001"/>
    <n v="130262.93"/>
    <n v="105732.46"/>
    <n v="80658.38"/>
    <n v="55856.09"/>
    <n v="31053.81"/>
    <n v="625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482.57999999996"/>
    <n v="1433707.6300000001"/>
    <n v="1861190.21"/>
  </r>
  <r>
    <n v="20288000"/>
    <x v="0"/>
    <x v="0"/>
    <x v="0"/>
    <s v="USD"/>
    <x v="0"/>
    <s v="Gobierno General"/>
    <s v="Gobierno Central "/>
    <s v="PGE"/>
    <s v="Préstamos"/>
    <x v="23"/>
    <x v="0"/>
    <x v="2"/>
    <x v="3"/>
    <s v="2431/OC-EC"/>
    <s v="2431/OC-EC"/>
    <s v="BID"/>
    <n v="45836787.649999999"/>
    <n v="0"/>
    <n v="0"/>
    <n v="0"/>
    <n v="0"/>
    <n v="0"/>
    <n v="0"/>
    <n v="45836787.649999999"/>
    <d v="2011-03-27T00:00:00"/>
    <d v="2036-03-27T00:00:00"/>
    <n v="100000000"/>
    <n v="75711466.640000001"/>
    <n v="12.161643835616438"/>
    <n v="25.019178082191782"/>
    <n v="1.8499999999999999E-2"/>
    <s v="FIJA"/>
    <m/>
    <s v="BID"/>
    <x v="23"/>
    <n v="834105.56"/>
    <n v="763868.03"/>
    <n v="695956.25"/>
    <n v="628044.47"/>
    <n v="561714.18999999994"/>
    <n v="492220.89"/>
    <n v="424309.11"/>
    <n v="356397.33"/>
    <n v="289322.81"/>
    <n v="220573.76"/>
    <n v="152661.97"/>
    <n v="84750.19"/>
    <n v="1693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7973.59"/>
    <n v="3922882.4"/>
    <n v="5520855.9900000002"/>
  </r>
  <r>
    <n v="20284000"/>
    <x v="0"/>
    <x v="0"/>
    <x v="0"/>
    <s v="USD"/>
    <x v="0"/>
    <s v="Gobierno General"/>
    <s v="Gobierno Central "/>
    <s v="PGE"/>
    <s v="Préstamos"/>
    <x v="23"/>
    <x v="0"/>
    <x v="2"/>
    <x v="3"/>
    <s v="2457/OC-EC"/>
    <s v="2457/OC-EC"/>
    <s v="BID"/>
    <n v="38511904.769999824"/>
    <n v="0"/>
    <n v="1540476.19"/>
    <n v="358822.67"/>
    <n v="0"/>
    <n v="-1.4901161193847656E-8"/>
    <n v="0"/>
    <n v="36971428.579999812"/>
    <d v="2011-02-01T00:00:00"/>
    <d v="2036-02-01T00:00:00"/>
    <n v="64700000"/>
    <n v="64700000"/>
    <n v="12.010958904109589"/>
    <n v="25.016438356164382"/>
    <n v="1.8495000000000001E-2"/>
    <s v="FIJA"/>
    <m/>
    <s v="BID"/>
    <x v="23"/>
    <n v="340956.59"/>
    <n v="641167"/>
    <n v="584184.79"/>
    <n v="527202.56999999995"/>
    <n v="471469.28"/>
    <n v="413238.14"/>
    <n v="356255.92"/>
    <n v="299273.71000000002"/>
    <n v="242915.96"/>
    <n v="185309.28"/>
    <n v="128327.07"/>
    <n v="71344.850000000006"/>
    <n v="1436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23.59000000008"/>
    <n v="3293884.2099999995"/>
    <n v="4276007.8"/>
  </r>
  <r>
    <n v="20285000"/>
    <x v="0"/>
    <x v="0"/>
    <x v="0"/>
    <s v="USD"/>
    <x v="0"/>
    <s v="Gobierno General"/>
    <s v="Gobierno Central "/>
    <s v="PGE"/>
    <s v="Préstamos"/>
    <x v="23"/>
    <x v="0"/>
    <x v="2"/>
    <x v="3"/>
    <s v="2461/OC-EC"/>
    <s v="2461/OC-EC"/>
    <s v="BID"/>
    <n v="53521437.090000175"/>
    <n v="0"/>
    <n v="2140857.4900000002"/>
    <n v="498669.3"/>
    <n v="0"/>
    <n v="1.4901161193847656E-8"/>
    <n v="0"/>
    <n v="51380579.600000188"/>
    <d v="2011-02-01T00:00:00"/>
    <d v="2036-02-01T00:00:00"/>
    <n v="90000000"/>
    <n v="89391856.319999993"/>
    <n v="12.010958904109589"/>
    <n v="25.016438356164382"/>
    <n v="1.8495000000000001E-2"/>
    <s v="FIJA"/>
    <m/>
    <s v="BID"/>
    <x v="23"/>
    <n v="473840.16"/>
    <n v="891053.8"/>
    <n v="811863.49"/>
    <n v="732673.17"/>
    <n v="655218.53"/>
    <n v="574292.53"/>
    <n v="495102.21"/>
    <n v="415911.88"/>
    <n v="337589.41"/>
    <n v="257531.26"/>
    <n v="178340.94"/>
    <n v="99150.62"/>
    <n v="1996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4893.96"/>
    <n v="4577634.3400000008"/>
    <n v="5942528.3000000007"/>
  </r>
  <r>
    <n v="20286000"/>
    <x v="0"/>
    <x v="0"/>
    <x v="0"/>
    <s v="USD"/>
    <x v="0"/>
    <s v="Gobierno General"/>
    <s v="Gobierno Central "/>
    <s v="PGE"/>
    <s v="Préstamos"/>
    <x v="23"/>
    <x v="0"/>
    <x v="2"/>
    <x v="3"/>
    <s v="2472/OC-EC"/>
    <s v="2472/OC-EC"/>
    <s v="BID"/>
    <n v="30371538.000000089"/>
    <n v="0"/>
    <n v="1214861.52"/>
    <n v="282977.32"/>
    <n v="0"/>
    <n v="7.4505805969238281E-9"/>
    <n v="0"/>
    <n v="29156676.480000097"/>
    <d v="2011-02-01T00:00:00"/>
    <d v="2036-08-01T00:00:00"/>
    <n v="58000000"/>
    <n v="53844460.799999997"/>
    <n v="12.509589041095891"/>
    <n v="25.515068493150686"/>
    <n v="1.8495000000000001E-2"/>
    <s v="FIJA"/>
    <m/>
    <s v="BID"/>
    <x v="23"/>
    <n v="268887.67"/>
    <n v="505641.77"/>
    <n v="460704.04"/>
    <n v="415766.31"/>
    <n v="371813.52"/>
    <n v="325890.86"/>
    <n v="280953.14"/>
    <n v="236015.42"/>
    <n v="191570.15"/>
    <n v="146139.96"/>
    <n v="101202.23"/>
    <n v="56264.5"/>
    <n v="1132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529.44"/>
    <n v="2597646.9"/>
    <n v="3372176.34"/>
  </r>
  <r>
    <n v="20287000"/>
    <x v="0"/>
    <x v="0"/>
    <x v="0"/>
    <s v="USD"/>
    <x v="0"/>
    <s v="Gobierno General"/>
    <s v="Gobierno Central "/>
    <s v="PGE"/>
    <s v="Préstamos"/>
    <x v="23"/>
    <x v="0"/>
    <x v="2"/>
    <x v="3"/>
    <s v="2487/OC-EC"/>
    <s v="2487/OC-EC"/>
    <s v="BID"/>
    <n v="42091281.96000018"/>
    <n v="0"/>
    <n v="0"/>
    <n v="0"/>
    <n v="0"/>
    <n v="1.4901161193847656E-8"/>
    <n v="0"/>
    <n v="42091281.960000195"/>
    <d v="2011-03-03T00:00:00"/>
    <d v="2036-03-03T00:00:00"/>
    <n v="78000000"/>
    <n v="73816306.129999995"/>
    <n v="12.095890410958905"/>
    <n v="25.019178082191782"/>
    <n v="1.8550000000000001E-2"/>
    <s v="FIJA"/>
    <m/>
    <s v="BID"/>
    <x v="23"/>
    <n v="767188.23"/>
    <n v="702585.61"/>
    <n v="640122.15"/>
    <n v="577658.68999999994"/>
    <n v="516649.85"/>
    <n v="452731.76"/>
    <n v="390268.3"/>
    <n v="327804.84000000003"/>
    <n v="266111.48"/>
    <n v="202877.92"/>
    <n v="140414.46"/>
    <n v="77951"/>
    <n v="155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9773.8399999999"/>
    <n v="3608163.5399999996"/>
    <n v="5077937.379999999"/>
  </r>
  <r>
    <n v="20292000"/>
    <x v="0"/>
    <x v="0"/>
    <x v="0"/>
    <s v="USD"/>
    <x v="0"/>
    <s v="Gobierno General"/>
    <s v="Gobierno Central "/>
    <s v="PGE"/>
    <s v="Préstamos"/>
    <x v="23"/>
    <x v="0"/>
    <x v="2"/>
    <x v="3"/>
    <s v="2584/OC-EC"/>
    <s v="2584/OC-EC"/>
    <s v="BID"/>
    <n v="1363421.4500000053"/>
    <n v="0"/>
    <n v="0"/>
    <n v="0"/>
    <n v="0"/>
    <n v="4.6566128730773926E-10"/>
    <n v="0"/>
    <n v="1363421.4500000058"/>
    <d v="2012-05-02T00:00:00"/>
    <d v="2037-05-02T00:00:00"/>
    <n v="2270161.4900000002"/>
    <n v="2270161.79"/>
    <n v="13.260273972602739"/>
    <n v="25.016438356164382"/>
    <n v="1.8700000000000001E-2"/>
    <s v="FIJA"/>
    <m/>
    <s v="BID"/>
    <x v="23"/>
    <n v="25036.14"/>
    <n v="23081.89"/>
    <n v="21197.33"/>
    <n v="19312.78"/>
    <n v="17477.27"/>
    <n v="15543.67"/>
    <n v="13659.12"/>
    <n v="11774.57"/>
    <n v="9918.42"/>
    <n v="8005.47"/>
    <n v="6120.92"/>
    <n v="4236.37"/>
    <n v="2359.56"/>
    <n v="46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18.03"/>
    <n v="130072.74999999999"/>
    <n v="178190.77999999997"/>
  </r>
  <r>
    <n v="20289000"/>
    <x v="0"/>
    <x v="0"/>
    <x v="0"/>
    <s v="USD"/>
    <x v="0"/>
    <s v="Gobierno General"/>
    <s v="Gobierno Central "/>
    <s v="PGE"/>
    <s v="Préstamos"/>
    <x v="23"/>
    <x v="0"/>
    <x v="2"/>
    <x v="3"/>
    <s v="2585/OC-EC"/>
    <s v="2585/OC-EC"/>
    <s v="BID"/>
    <n v="22192166.630000044"/>
    <n v="0"/>
    <n v="0"/>
    <n v="0"/>
    <n v="0"/>
    <n v="3.7252902984619141E-9"/>
    <n v="0"/>
    <n v="22192166.630000047"/>
    <d v="2011-12-02T00:00:00"/>
    <d v="2036-12-02T00:00:00"/>
    <n v="40000000"/>
    <n v="34159388.969999999"/>
    <n v="12.846575342465753"/>
    <n v="25.019178082191782"/>
    <n v="1.8685E-2"/>
    <s v="FIJA"/>
    <m/>
    <s v="BID"/>
    <x v="23"/>
    <n v="407800.6"/>
    <n v="374767.57"/>
    <n v="342870.6"/>
    <n v="310973.62"/>
    <n v="279863.15000000002"/>
    <n v="247179.68"/>
    <n v="215282.71"/>
    <n v="183385.74"/>
    <n v="151925.71"/>
    <n v="119591.8"/>
    <n v="87694.82"/>
    <n v="55797.85"/>
    <n v="2398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568.16999999993"/>
    <n v="2018553.9500000002"/>
    <n v="2801122.12"/>
  </r>
  <r>
    <n v="20291000"/>
    <x v="0"/>
    <x v="0"/>
    <x v="0"/>
    <s v="USD"/>
    <x v="0"/>
    <s v="Gobierno General"/>
    <s v="Gobierno Central "/>
    <s v="PGE"/>
    <s v="Préstamos"/>
    <x v="23"/>
    <x v="0"/>
    <x v="2"/>
    <x v="3"/>
    <s v="2608/OC-EC"/>
    <s v="2608/OC-EC"/>
    <s v="BID"/>
    <n v="23478260.867999922"/>
    <n v="0"/>
    <n v="0"/>
    <n v="0"/>
    <n v="0"/>
    <n v="3.9999932050704956E-3"/>
    <n v="0"/>
    <n v="23478260.871999916"/>
    <d v="2012-05-02T00:00:00"/>
    <d v="2037-05-02T00:00:00"/>
    <n v="40000000"/>
    <n v="40000000"/>
    <n v="13.260273972602739"/>
    <n v="25.016438356164382"/>
    <n v="1.8700000000000001E-2"/>
    <s v="FIJA"/>
    <m/>
    <s v="BID"/>
    <x v="23"/>
    <n v="431124.91000000003"/>
    <n v="397472.44"/>
    <n v="365020.27"/>
    <n v="332568.09999999998"/>
    <n v="300960.57"/>
    <n v="267663.76"/>
    <n v="235211.57"/>
    <n v="202759.4"/>
    <n v="170796.24"/>
    <n v="137855.06"/>
    <n v="105402.89"/>
    <n v="72950.7"/>
    <n v="40631.9"/>
    <n v="804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597.35000000009"/>
    <n v="2239866.8199999998"/>
    <n v="3068464.17"/>
  </r>
  <r>
    <n v="20297000"/>
    <x v="0"/>
    <x v="0"/>
    <x v="0"/>
    <s v="USD"/>
    <x v="0"/>
    <s v="Gobierno General"/>
    <s v="Gobierno Central "/>
    <s v="PGE"/>
    <s v="Préstamos"/>
    <x v="23"/>
    <x v="0"/>
    <x v="2"/>
    <x v="3"/>
    <s v="2651/OC-EC"/>
    <s v="2651/OC-EC"/>
    <s v="BID"/>
    <n v="33333333.339999821"/>
    <n v="0"/>
    <n v="0"/>
    <n v="0"/>
    <n v="0"/>
    <n v="-1.4901161193847656E-8"/>
    <n v="0"/>
    <n v="33333333.339999806"/>
    <d v="2012-11-30T00:00:00"/>
    <d v="2037-11-30T00:00:00"/>
    <n v="50000000"/>
    <n v="50000000"/>
    <n v="13.841095890410958"/>
    <n v="25.016438356164382"/>
    <n v="1.89E-2"/>
    <s v="FIJA"/>
    <m/>
    <s v="BID"/>
    <x v="23"/>
    <n v="619497.30000000005"/>
    <n v="572838.03"/>
    <n v="527902.31000000006"/>
    <n v="482966.6"/>
    <n v="439261.99"/>
    <n v="393095.17"/>
    <n v="348159.45"/>
    <n v="303223.74"/>
    <n v="259026.69"/>
    <n v="213352.31"/>
    <n v="168416.6"/>
    <n v="123480.88"/>
    <n v="78791.39"/>
    <n v="33609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335.33"/>
    <n v="3371286.58"/>
    <n v="4563621.91"/>
  </r>
  <r>
    <n v="20290000"/>
    <x v="0"/>
    <x v="0"/>
    <x v="0"/>
    <s v="USD"/>
    <x v="0"/>
    <s v="Gobierno General"/>
    <s v="Gobierno Central "/>
    <s v="PGE"/>
    <s v="Préstamos"/>
    <x v="23"/>
    <x v="0"/>
    <x v="2"/>
    <x v="3"/>
    <s v="2653/OC-EC"/>
    <s v="2653/OC-EC"/>
    <s v="BID"/>
    <n v="161802393.56600064"/>
    <n v="0"/>
    <n v="0"/>
    <n v="0"/>
    <n v="0"/>
    <n v="-1.9999444484710693E-3"/>
    <n v="0"/>
    <n v="161802393.5640007"/>
    <d v="2011-12-15T00:00:00"/>
    <d v="2036-12-15T00:00:00"/>
    <n v="250000000"/>
    <n v="248933378.06999999"/>
    <n v="12.882191780821918"/>
    <n v="25.019178082191782"/>
    <n v="1.8685E-2"/>
    <s v="FIJA"/>
    <m/>
    <s v="BID"/>
    <x v="23"/>
    <n v="2973261.4299999997"/>
    <n v="2732418.66"/>
    <n v="2499858.83"/>
    <n v="2267299.0099999998"/>
    <n v="2040473.53"/>
    <n v="1802179.36"/>
    <n v="1569619.53"/>
    <n v="1337059.71"/>
    <n v="1107685.6399999999"/>
    <n v="871940.05"/>
    <n v="639380.23"/>
    <n v="406820.41"/>
    <n v="174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5680.0899999999"/>
    <n v="14717214.020000001"/>
    <n v="20422894.109999999"/>
  </r>
  <r>
    <n v="20293000"/>
    <x v="0"/>
    <x v="0"/>
    <x v="0"/>
    <s v="USD"/>
    <x v="0"/>
    <s v="Gobierno General"/>
    <s v="Gobierno Central "/>
    <s v="PGE"/>
    <s v="Préstamos"/>
    <x v="23"/>
    <x v="0"/>
    <x v="2"/>
    <x v="3"/>
    <s v="2678/OC-EC"/>
    <s v="2678/OC-EC"/>
    <s v="BID"/>
    <n v="9547148.7600000016"/>
    <n v="0"/>
    <n v="0"/>
    <n v="0"/>
    <n v="0"/>
    <n v="0"/>
    <n v="0"/>
    <n v="9547148.7600000016"/>
    <d v="2012-03-16T00:00:00"/>
    <d v="2037-03-16T00:00:00"/>
    <n v="14559417.130000001"/>
    <n v="14334092.779999999"/>
    <n v="13.131506849315068"/>
    <n v="25.016438356164382"/>
    <n v="1.8599999999999998E-2"/>
    <s v="FIJA"/>
    <m/>
    <s v="BID"/>
    <x v="23"/>
    <n v="175067.41999999998"/>
    <n v="161402.12"/>
    <n v="148224.23000000001"/>
    <n v="135046.34"/>
    <n v="122211.43"/>
    <n v="108690.55"/>
    <n v="95512.66"/>
    <n v="82334.759999999995"/>
    <n v="69355.429999999993"/>
    <n v="55978.97"/>
    <n v="42801.08"/>
    <n v="29623.19"/>
    <n v="16499.439999999999"/>
    <n v="326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469.54"/>
    <n v="909545.47999999975"/>
    <n v="1246015.0199999998"/>
  </r>
  <r>
    <n v="20295000"/>
    <x v="0"/>
    <x v="0"/>
    <x v="0"/>
    <s v="USD"/>
    <x v="0"/>
    <s v="Gobierno General"/>
    <s v="Gobierno Central "/>
    <s v="PGE"/>
    <s v="Préstamos"/>
    <x v="23"/>
    <x v="0"/>
    <x v="2"/>
    <x v="3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n v="13.547945205479452"/>
    <n v="25.016438356164382"/>
    <n v="1.8714999999999999E-2"/>
    <s v="FIJA"/>
    <m/>
    <s v="BID"/>
    <x v="23"/>
    <n v="45924.92"/>
    <n v="44925.93"/>
    <n v="41402.9"/>
    <n v="37879.86"/>
    <n v="34448.519999999997"/>
    <n v="30833.79"/>
    <n v="27310.75"/>
    <n v="23787.72"/>
    <n v="20317.77"/>
    <n v="16741.66"/>
    <n v="13218.62"/>
    <n v="9695.59"/>
    <n v="6187.03"/>
    <n v="26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50.85"/>
    <n v="264473.73"/>
    <n v="355324.57999999996"/>
  </r>
  <r>
    <n v="20299000"/>
    <x v="0"/>
    <x v="0"/>
    <x v="0"/>
    <s v="USD"/>
    <x v="0"/>
    <s v="Gobierno General"/>
    <s v="Gobierno Central "/>
    <s v="PGE"/>
    <s v="Préstamos"/>
    <x v="23"/>
    <x v="0"/>
    <x v="2"/>
    <x v="3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n v="13.8"/>
    <n v="24.687671232876713"/>
    <n v="1.84E-2"/>
    <s v="FIJA"/>
    <m/>
    <s v="BID"/>
    <x v="23"/>
    <n v="39393.770000000004"/>
    <n v="36470.869999999995"/>
    <n v="26808.98"/>
    <n v="19650.97"/>
    <n v="14390.4"/>
    <n v="10419.219999999999"/>
    <n v="7508.62"/>
    <n v="5352.3"/>
    <n v="3766.02"/>
    <n v="2571.27"/>
    <n v="1694.47"/>
    <n v="1044.8800000000001"/>
    <n v="565.47"/>
    <n v="20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64.639999999999"/>
    <n v="93979.71"/>
    <n v="169844.35"/>
  </r>
  <r>
    <n v="20298000"/>
    <x v="0"/>
    <x v="0"/>
    <x v="0"/>
    <s v="USD"/>
    <x v="0"/>
    <s v="Gobierno General"/>
    <s v="Gobierno Central "/>
    <s v="PGE"/>
    <s v="Préstamos"/>
    <x v="23"/>
    <x v="0"/>
    <x v="2"/>
    <x v="3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n v="13.8"/>
    <n v="24.687671232876713"/>
    <n v="1.7600000000000001E-2"/>
    <s v="FIJA"/>
    <m/>
    <s v="BID"/>
    <x v="23"/>
    <n v="1674975.5899999999"/>
    <n v="1670399.15"/>
    <n v="1670399.15"/>
    <n v="1331549.47"/>
    <n v="477153.99"/>
    <n v="169808.16"/>
    <n v="60630.19"/>
    <n v="21639.77"/>
    <n v="7741.76"/>
    <n v="2742.41"/>
    <n v="966.53"/>
    <n v="332.27"/>
    <n v="106.19"/>
    <n v="2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5374.7399999998"/>
    <n v="3743094.85"/>
    <n v="7088469.5899999999"/>
  </r>
  <r>
    <n v="20300000"/>
    <x v="0"/>
    <x v="0"/>
    <x v="0"/>
    <s v="USD"/>
    <x v="0"/>
    <s v="Gobierno General"/>
    <s v="Gobierno Central "/>
    <s v="PGE"/>
    <s v="Préstamos"/>
    <x v="23"/>
    <x v="0"/>
    <x v="2"/>
    <x v="3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n v="13.882191780821918"/>
    <n v="24.389041095890413"/>
    <n v="1.7585E-2"/>
    <s v="FIJA"/>
    <m/>
    <s v="BID"/>
    <x v="23"/>
    <n v="1659599.64"/>
    <n v="1655065.22"/>
    <n v="1471981.84"/>
    <n v="893726.36"/>
    <n v="543648.84"/>
    <n v="328012.86"/>
    <n v="197859.36"/>
    <n v="118688.17"/>
    <n v="70747.570000000007"/>
    <n v="41234.11"/>
    <n v="23414.35"/>
    <n v="12574.78"/>
    <n v="6000.95"/>
    <n v="197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4664.86"/>
    <n v="3709859.3399999994"/>
    <n v="7024524.1999999993"/>
  </r>
  <r>
    <n v="20315000"/>
    <x v="0"/>
    <x v="0"/>
    <x v="0"/>
    <s v="USD"/>
    <x v="0"/>
    <s v="Gobierno General"/>
    <s v="Gobierno Central "/>
    <s v="PGE"/>
    <s v="Préstamos"/>
    <x v="23"/>
    <x v="0"/>
    <x v="2"/>
    <x v="3"/>
    <s v="2882-2882.1/OC-EC"/>
    <s v="2882-2882.1/OC-EC"/>
    <s v="BID"/>
    <n v="140000000"/>
    <n v="0"/>
    <n v="0"/>
    <n v="0"/>
    <n v="0"/>
    <n v="0"/>
    <n v="0"/>
    <n v="140000000"/>
    <d v="2015-06-16T00:00:00"/>
    <d v="2040-05-15T00:00:00"/>
    <n v="200000000"/>
    <n v="200000000"/>
    <n v="16.298630136986301"/>
    <n v="24.931506849315067"/>
    <n v="3.1600000000000003E-2"/>
    <s v="FIJA"/>
    <m/>
    <s v="BID"/>
    <x v="23"/>
    <n v="3537665.75"/>
    <n v="3456860.05"/>
    <n v="3174620.05"/>
    <n v="2963520"/>
    <n v="2971639.23"/>
    <n v="2963520"/>
    <n v="2892380.06"/>
    <n v="2610140.0499999998"/>
    <n v="2334472.7599999998"/>
    <n v="2045660.05"/>
    <n v="1763420.06"/>
    <n v="1481180.05"/>
    <n v="1202419.73"/>
    <n v="916700.05"/>
    <n v="634460.06000000006"/>
    <n v="352220.06"/>
    <n v="70366.679999999993"/>
    <n v="0"/>
    <n v="0"/>
    <n v="0"/>
    <n v="0"/>
    <n v="0"/>
    <n v="0"/>
    <n v="0"/>
    <n v="0"/>
    <n v="0"/>
    <n v="0"/>
    <n v="0"/>
    <n v="0"/>
    <n v="0"/>
    <n v="0"/>
    <n v="0"/>
    <n v="0"/>
    <n v="6994525.7999999998"/>
    <n v="28376718.889999997"/>
    <n v="35371244.689999998"/>
  </r>
  <r>
    <n v="20327000"/>
    <x v="0"/>
    <x v="0"/>
    <x v="0"/>
    <s v="USD"/>
    <x v="0"/>
    <s v="Gobierno General"/>
    <s v="Gobierno Central "/>
    <s v="PGE"/>
    <s v="Préstamos"/>
    <x v="23"/>
    <x v="0"/>
    <x v="2"/>
    <x v="3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n v="19.298630136986301"/>
    <n v="24.701369863013699"/>
    <n v="4.5999999999999999E-2"/>
    <s v="FIJA"/>
    <m/>
    <s v="BID"/>
    <x v="23"/>
    <n v="11669615.17"/>
    <n v="11197729.08"/>
    <n v="9452069.4499999993"/>
    <n v="8146411.6799999997"/>
    <n v="8168730.6100000003"/>
    <n v="8029077.8499999996"/>
    <n v="7563568.6100000003"/>
    <n v="7098059.3700000001"/>
    <n v="6651042.9699999997"/>
    <n v="6167040.8899999997"/>
    <n v="5701531.6500000004"/>
    <n v="5194955.57"/>
    <n v="4579463.08"/>
    <n v="3938080.63"/>
    <n v="3309643.15"/>
    <n v="2681205.6800000002"/>
    <n v="2058826.2"/>
    <n v="1424330.73"/>
    <n v="795893.26"/>
    <n v="161589.1"/>
    <n v="0"/>
    <n v="0"/>
    <n v="0"/>
    <n v="0"/>
    <n v="0"/>
    <n v="0"/>
    <n v="0"/>
    <n v="0"/>
    <n v="0"/>
    <n v="0"/>
    <n v="0"/>
    <n v="0"/>
    <n v="0"/>
    <n v="22867344.25"/>
    <n v="91121520.480000004"/>
    <n v="113988864.73"/>
  </r>
  <r>
    <n v="20302000"/>
    <x v="0"/>
    <x v="0"/>
    <x v="0"/>
    <s v="USD"/>
    <x v="0"/>
    <s v="Gobierno General"/>
    <s v="Gobierno Central "/>
    <s v="PGE"/>
    <s v="Préstamos"/>
    <x v="23"/>
    <x v="0"/>
    <x v="2"/>
    <x v="3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n v="14.8"/>
    <n v="24.967123287671232"/>
    <n v="0.03"/>
    <s v="FIJA"/>
    <m/>
    <s v="BID"/>
    <x v="23"/>
    <n v="8032010.9700000007"/>
    <n v="8010065.5899999999"/>
    <n v="8010065.5899999999"/>
    <n v="8010065.5899999999"/>
    <n v="4970380.7300000004"/>
    <n v="2568598.98"/>
    <n v="1330656.56"/>
    <n v="688361.41"/>
    <n v="356246.92"/>
    <n v="182209.4"/>
    <n v="92500.55"/>
    <n v="45955.47"/>
    <n v="21877.26"/>
    <n v="9276"/>
    <n v="2774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2076.560000001"/>
    <n v="26288969.370000001"/>
    <n v="42331045.93"/>
  </r>
  <r>
    <n v="20303000"/>
    <x v="0"/>
    <x v="0"/>
    <x v="0"/>
    <s v="USD"/>
    <x v="0"/>
    <s v="Gobierno General"/>
    <s v="Gobierno Central "/>
    <s v="PGE"/>
    <s v="Préstamos"/>
    <x v="23"/>
    <x v="0"/>
    <x v="2"/>
    <x v="3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n v="9.7972602739726025"/>
    <n v="19.649315068493152"/>
    <n v="1.7899999999999999E-2"/>
    <s v="FIJA"/>
    <m/>
    <s v="BID"/>
    <x v="23"/>
    <n v="538684.97"/>
    <n v="378509.54"/>
    <n v="234621.86"/>
    <n v="144527.75"/>
    <n v="88387.93"/>
    <n v="52794.35"/>
    <n v="30677.96"/>
    <n v="16829.95"/>
    <n v="8186.17"/>
    <n v="27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194.51"/>
    <n v="578755.91999999993"/>
    <n v="1495950.43"/>
  </r>
  <r>
    <n v="20305000"/>
    <x v="0"/>
    <x v="0"/>
    <x v="0"/>
    <s v="USD"/>
    <x v="0"/>
    <s v="Gobierno General"/>
    <s v="Gobierno Central "/>
    <s v="PGE"/>
    <s v="Préstamos"/>
    <x v="23"/>
    <x v="0"/>
    <x v="2"/>
    <x v="3"/>
    <s v="3120/OC-EC"/>
    <s v="3120/OC-EC"/>
    <s v="BID"/>
    <n v="10329042.83"/>
    <n v="0"/>
    <n v="0"/>
    <n v="95996.55"/>
    <s v="  "/>
    <n v="0"/>
    <n v="0"/>
    <n v="10329042.83"/>
    <d v="2014-04-24T00:00:00"/>
    <d v="2039-01-15T00:00:00"/>
    <n v="20000000"/>
    <n v="10329042.83"/>
    <n v="14.967123287671233"/>
    <n v="24.745205479452054"/>
    <n v="1.8440000000000002E-2"/>
    <s v="FIJA"/>
    <m/>
    <s v="BID"/>
    <x v="23"/>
    <n v="94972.86"/>
    <n v="190467.55"/>
    <n v="190467.55"/>
    <n v="150722.56"/>
    <n v="109828.66"/>
    <n v="79379.509999999995"/>
    <n v="57265.57"/>
    <n v="41058.370000000003"/>
    <n v="29253.07"/>
    <n v="20474.669999999998"/>
    <n v="14094.32"/>
    <n v="9418.1299999999992"/>
    <n v="6005.36"/>
    <n v="3479.18"/>
    <n v="1638.39"/>
    <n v="289.2"/>
    <n v="0"/>
    <n v="0"/>
    <n v="0"/>
    <n v="0"/>
    <n v="0"/>
    <n v="0"/>
    <n v="0"/>
    <n v="0"/>
    <n v="0"/>
    <n v="0"/>
    <n v="0"/>
    <n v="0"/>
    <n v="0"/>
    <n v="0"/>
    <n v="0"/>
    <n v="0"/>
    <n v="0"/>
    <n v="285440.40999999997"/>
    <n v="713374.53999999992"/>
    <n v="998814.95"/>
  </r>
  <r>
    <n v="20304000"/>
    <x v="0"/>
    <x v="0"/>
    <x v="0"/>
    <s v="USD"/>
    <x v="0"/>
    <s v="Gobierno General"/>
    <s v="Gobierno Central "/>
    <s v="PGE"/>
    <s v="Préstamos"/>
    <x v="23"/>
    <x v="0"/>
    <x v="2"/>
    <x v="3"/>
    <s v="3135/OC-EC"/>
    <s v="3135/OC-EC"/>
    <s v="BID"/>
    <n v="59363606.200000003"/>
    <n v="0"/>
    <n v="0"/>
    <n v="618104.19999999995"/>
    <s v="  "/>
    <n v="0"/>
    <n v="0"/>
    <n v="59363606.200000003"/>
    <d v="2014-03-28T00:00:00"/>
    <d v="2039-01-15T00:00:00"/>
    <n v="60000000"/>
    <n v="59470735.289999999"/>
    <n v="14.967123287671233"/>
    <n v="24.81917808219178"/>
    <n v="4.4352999999999997E-2"/>
    <s v="FIJA"/>
    <m/>
    <s v="BID"/>
    <x v="23"/>
    <n v="1330197.25"/>
    <n v="2667703.2599999998"/>
    <n v="2667703.2599999998"/>
    <n v="2432976.42"/>
    <n v="1649040.83"/>
    <n v="1109988.67"/>
    <n v="746772.94"/>
    <n v="500177.88"/>
    <n v="333576.48"/>
    <n v="219094.9"/>
    <n v="141925.9"/>
    <n v="89534.16"/>
    <n v="54092.23"/>
    <n v="29815.24"/>
    <n v="13419.89"/>
    <n v="2288.6"/>
    <n v="0"/>
    <n v="0"/>
    <n v="0"/>
    <n v="0"/>
    <n v="0"/>
    <n v="0"/>
    <n v="0"/>
    <n v="0"/>
    <n v="0"/>
    <n v="0"/>
    <n v="0"/>
    <n v="0"/>
    <n v="0"/>
    <n v="0"/>
    <n v="0"/>
    <n v="0"/>
    <n v="0"/>
    <n v="3997900.51"/>
    <n v="9990407.4000000022"/>
    <n v="13988307.910000002"/>
  </r>
  <r>
    <n v="20308000"/>
    <x v="0"/>
    <x v="0"/>
    <x v="0"/>
    <s v="USD"/>
    <x v="0"/>
    <s v="Gobierno General"/>
    <s v="Gobierno Central "/>
    <s v="PGE"/>
    <s v="Préstamos"/>
    <x v="23"/>
    <x v="0"/>
    <x v="2"/>
    <x v="3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n v="15.295890410958904"/>
    <n v="24.909589041095892"/>
    <n v="4.4400000000000002E-2"/>
    <s v="FIJA"/>
    <m/>
    <s v="BID"/>
    <x v="23"/>
    <n v="6672230.1400000006"/>
    <n v="6654000"/>
    <n v="6654000"/>
    <n v="6654000"/>
    <n v="4678947.3899999997"/>
    <n v="2878090"/>
    <n v="1772729.23"/>
    <n v="1088821.2"/>
    <n v="667720.57999999996"/>
    <n v="403856.22"/>
    <n v="241870.75"/>
    <n v="141646.88"/>
    <n v="79884.06"/>
    <n v="41260.14"/>
    <n v="17518.71"/>
    <n v="2827.8"/>
    <n v="0"/>
    <n v="0"/>
    <n v="0"/>
    <n v="0"/>
    <n v="0"/>
    <n v="0"/>
    <n v="0"/>
    <n v="0"/>
    <n v="0"/>
    <n v="0"/>
    <n v="0"/>
    <n v="0"/>
    <n v="0"/>
    <n v="0"/>
    <n v="0"/>
    <n v="0"/>
    <n v="0"/>
    <n v="13326230.140000001"/>
    <n v="25323172.959999997"/>
    <n v="38649403.099999994"/>
  </r>
  <r>
    <n v="20306000"/>
    <x v="0"/>
    <x v="0"/>
    <x v="0"/>
    <s v="USD"/>
    <x v="0"/>
    <s v="Gobierno General"/>
    <s v="Gobierno Central "/>
    <s v="PGE"/>
    <s v="Préstamos"/>
    <x v="23"/>
    <x v="0"/>
    <x v="2"/>
    <x v="3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n v="15.38082191780822"/>
    <n v="24.890410958904109"/>
    <n v="3.04E-2"/>
    <s v="FIJA"/>
    <m/>
    <s v="BID"/>
    <x v="23"/>
    <n v="5185568.22"/>
    <n v="5171400"/>
    <n v="5171400"/>
    <n v="5171400"/>
    <n v="3623322.46"/>
    <n v="2215689.0299999998"/>
    <n v="1356817.98"/>
    <n v="828607.84"/>
    <n v="505305.1"/>
    <n v="303967.37"/>
    <n v="181096.85"/>
    <n v="105528.95"/>
    <n v="59242.52"/>
    <n v="30475.439999999999"/>
    <n v="12898.51"/>
    <n v="2086.1"/>
    <n v="0"/>
    <n v="0"/>
    <n v="0"/>
    <n v="0"/>
    <n v="0"/>
    <n v="0"/>
    <n v="0"/>
    <n v="0"/>
    <n v="0"/>
    <n v="0"/>
    <n v="0"/>
    <n v="0"/>
    <n v="0"/>
    <n v="0"/>
    <n v="0"/>
    <n v="0"/>
    <n v="0"/>
    <n v="10356968.219999999"/>
    <n v="19567838.150000006"/>
    <n v="29924806.370000005"/>
  </r>
  <r>
    <n v="20307000"/>
    <x v="0"/>
    <x v="0"/>
    <x v="0"/>
    <s v="USD"/>
    <x v="0"/>
    <s v="Gobierno General"/>
    <s v="Gobierno Central "/>
    <s v="PGE"/>
    <s v="Préstamos"/>
    <x v="23"/>
    <x v="0"/>
    <x v="2"/>
    <x v="3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n v="15.38082191780822"/>
    <n v="24.890410958904109"/>
    <n v="6.5664500000000001E-2"/>
    <s v="SOFR (MAS MARGEN)"/>
    <n v="1.2500000000000001E-2"/>
    <s v="BID"/>
    <x v="23"/>
    <n v="635416.66"/>
    <n v="633680.55000000005"/>
    <n v="633680.55000000005"/>
    <n v="633680.55000000005"/>
    <n v="443985.96"/>
    <n v="271500.76"/>
    <n v="166258.5"/>
    <n v="101533.95"/>
    <n v="61917.86"/>
    <n v="37246.82"/>
    <n v="22190.81"/>
    <n v="12931.05"/>
    <n v="7563.05"/>
    <n v="3734.33"/>
    <n v="1580.53"/>
    <n v="255.62"/>
    <n v="0"/>
    <n v="0"/>
    <n v="0"/>
    <n v="0"/>
    <n v="0"/>
    <n v="0"/>
    <n v="0"/>
    <n v="0"/>
    <n v="0"/>
    <n v="0"/>
    <n v="0"/>
    <n v="0"/>
    <n v="0"/>
    <n v="0"/>
    <n v="0"/>
    <n v="0"/>
    <n v="0"/>
    <n v="1269097.21"/>
    <n v="2398060.34"/>
    <n v="3667157.55"/>
  </r>
  <r>
    <n v="20309000"/>
    <x v="0"/>
    <x v="0"/>
    <x v="0"/>
    <s v="USD"/>
    <x v="0"/>
    <s v="Gobierno General"/>
    <s v="Gobierno Central "/>
    <s v="PGE"/>
    <s v="Préstamos"/>
    <x v="23"/>
    <x v="0"/>
    <x v="2"/>
    <x v="3"/>
    <s v="3232/OC-EC"/>
    <s v="3232/OC-EC"/>
    <s v="BID"/>
    <n v="116669044.58"/>
    <n v="0"/>
    <n v="0"/>
    <n v="0"/>
    <n v="0"/>
    <n v="0"/>
    <n v="0"/>
    <n v="116669044.58"/>
    <d v="2014-11-14T00:00:00"/>
    <d v="2039-08-15T00:00:00"/>
    <n v="120000000"/>
    <n v="118012000"/>
    <n v="15.547945205479452"/>
    <n v="24.767123287671232"/>
    <n v="3.0460000000000001E-2"/>
    <s v="FIJA"/>
    <m/>
    <s v="BID"/>
    <x v="23"/>
    <n v="3571626.27"/>
    <n v="3553739.09"/>
    <n v="3553739.09"/>
    <n v="3553739.09"/>
    <n v="3171696.48"/>
    <n v="1918871.77"/>
    <n v="1162305.0900000001"/>
    <n v="702640.95"/>
    <n v="424377.18"/>
    <n v="253684.45"/>
    <n v="150593.97"/>
    <n v="87959.55"/>
    <n v="50019.49"/>
    <n v="26781.87"/>
    <n v="12735.63"/>
    <n v="4201.54"/>
    <n v="0"/>
    <n v="0"/>
    <n v="0"/>
    <n v="0"/>
    <n v="0"/>
    <n v="0"/>
    <n v="0"/>
    <n v="0"/>
    <n v="0"/>
    <n v="0"/>
    <n v="0"/>
    <n v="0"/>
    <n v="0"/>
    <n v="0"/>
    <n v="0"/>
    <n v="0"/>
    <n v="0"/>
    <n v="7125365.3599999994"/>
    <n v="15073346.149999999"/>
    <n v="22198711.509999998"/>
  </r>
  <r>
    <n v="20310000"/>
    <x v="0"/>
    <x v="0"/>
    <x v="0"/>
    <s v="USD"/>
    <x v="0"/>
    <s v="Gobierno General"/>
    <s v="Gobierno Central "/>
    <s v="PGE"/>
    <s v="Préstamos"/>
    <x v="23"/>
    <x v="0"/>
    <x v="2"/>
    <x v="3"/>
    <s v="3233/CH-EC"/>
    <s v="3233/CH-EC"/>
    <s v="BID"/>
    <n v="28257846.84"/>
    <n v="0"/>
    <n v="0"/>
    <n v="0"/>
    <n v="0"/>
    <n v="0"/>
    <n v="0"/>
    <n v="28257846.84"/>
    <d v="2014-11-14T00:00:00"/>
    <d v="2039-08-15T00:00:00"/>
    <n v="30000000"/>
    <n v="30000000"/>
    <n v="15.547945205479452"/>
    <n v="24.767123287671232"/>
    <n v="6.1448599999999999E-2"/>
    <s v="SOFR (MAS MARGEN)"/>
    <n v="1.26E-2"/>
    <s v="BID"/>
    <x v="23"/>
    <n v="369982.48"/>
    <n v="360993.99"/>
    <n v="360993.99"/>
    <n v="360993.99"/>
    <n v="322185.55"/>
    <n v="194921.78"/>
    <n v="118068.65"/>
    <n v="71375.289999999994"/>
    <n v="43108.85"/>
    <n v="25769.64"/>
    <n v="15297.55"/>
    <n v="8935.06"/>
    <n v="5081.05"/>
    <n v="2720.55"/>
    <n v="1293.71"/>
    <n v="426.8"/>
    <n v="0"/>
    <n v="0"/>
    <n v="0"/>
    <n v="0"/>
    <n v="0"/>
    <n v="0"/>
    <n v="0"/>
    <n v="0"/>
    <n v="0"/>
    <n v="0"/>
    <n v="0"/>
    <n v="0"/>
    <n v="0"/>
    <n v="0"/>
    <n v="0"/>
    <n v="0"/>
    <n v="0"/>
    <n v="730976.47"/>
    <n v="1531172.4600000002"/>
    <n v="2262148.9300000002"/>
  </r>
  <r>
    <n v="20314000"/>
    <x v="0"/>
    <x v="0"/>
    <x v="0"/>
    <s v="USD"/>
    <x v="0"/>
    <s v="Gobierno General"/>
    <s v="Gobierno Central "/>
    <s v="PGE"/>
    <s v="Préstamos"/>
    <x v="23"/>
    <x v="0"/>
    <x v="2"/>
    <x v="3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n v="15.882191780821918"/>
    <n v="24.873972602739727"/>
    <n v="1.8704999999999999E-2"/>
    <s v="FIJA"/>
    <m/>
    <s v="BID"/>
    <x v="23"/>
    <n v="262666.98"/>
    <n v="261949.31"/>
    <n v="261949.31"/>
    <n v="261949.31"/>
    <n v="196804.81"/>
    <n v="132494.22"/>
    <n v="89250.25"/>
    <n v="59902.8"/>
    <n v="40106.620000000003"/>
    <n v="26469.360000000001"/>
    <n v="17296.5"/>
    <n v="11071.21"/>
    <n v="6867.56"/>
    <n v="3979.24"/>
    <n v="2033.48"/>
    <n v="712.81"/>
    <n v="0"/>
    <n v="0"/>
    <n v="0"/>
    <n v="0"/>
    <n v="0"/>
    <n v="0"/>
    <n v="0"/>
    <n v="0"/>
    <n v="0"/>
    <n v="0"/>
    <n v="0"/>
    <n v="0"/>
    <n v="0"/>
    <n v="0"/>
    <n v="0"/>
    <n v="0"/>
    <n v="0"/>
    <n v="524616.29"/>
    <n v="1110887.48"/>
    <n v="1635503.77"/>
  </r>
  <r>
    <n v="20313000"/>
    <x v="0"/>
    <x v="0"/>
    <x v="0"/>
    <s v="USD"/>
    <x v="0"/>
    <s v="Gobierno General"/>
    <s v="Gobierno Central "/>
    <s v="PGE"/>
    <s v="Préstamos"/>
    <x v="23"/>
    <x v="0"/>
    <x v="2"/>
    <x v="3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n v="15.882191780821918"/>
    <n v="24.873972602739727"/>
    <n v="1.8800000000000001E-2"/>
    <s v="FIJA"/>
    <m/>
    <s v="BID"/>
    <x v="23"/>
    <n v="1295708.46"/>
    <n v="1292168.27"/>
    <n v="1292168.27"/>
    <n v="1292168.27"/>
    <n v="1152631.79"/>
    <n v="697303.2"/>
    <n v="422634.88"/>
    <n v="257405.91"/>
    <n v="154605.23000000001"/>
    <n v="92410.54"/>
    <n v="54887.72"/>
    <n v="32075.119999999999"/>
    <n v="18263.009999999998"/>
    <n v="9773.4"/>
    <n v="4647.17"/>
    <n v="1530.87"/>
    <n v="0"/>
    <n v="0"/>
    <n v="0"/>
    <n v="0"/>
    <n v="0"/>
    <n v="0"/>
    <n v="0"/>
    <n v="0"/>
    <n v="0"/>
    <n v="0"/>
    <n v="0"/>
    <n v="0"/>
    <n v="0"/>
    <n v="0"/>
    <n v="0"/>
    <n v="0"/>
    <n v="0"/>
    <n v="2587876.73"/>
    <n v="5482505.3800000008"/>
    <n v="8070382.1100000013"/>
  </r>
  <r>
    <n v="20311000"/>
    <x v="0"/>
    <x v="0"/>
    <x v="0"/>
    <s v="USD"/>
    <x v="0"/>
    <s v="Gobierno General"/>
    <s v="Gobierno Central "/>
    <s v="PGE"/>
    <s v="Préstamos"/>
    <x v="23"/>
    <x v="0"/>
    <x v="2"/>
    <x v="3"/>
    <s v="3420/OC-EC"/>
    <s v="3420/OC-EC"/>
    <s v="BID"/>
    <n v="500000000"/>
    <n v="0"/>
    <n v="0"/>
    <n v="7378630.1399999997"/>
    <s v="  "/>
    <n v="0"/>
    <n v="0"/>
    <n v="500000000"/>
    <d v="2015-02-05T00:00:00"/>
    <d v="2035-01-15T00:00:00"/>
    <n v="500000000"/>
    <n v="500000000"/>
    <n v="10.964383561643835"/>
    <n v="19.956164383561642"/>
    <n v="2.928E-2"/>
    <s v="FIJA"/>
    <m/>
    <s v="BID"/>
    <x v="23"/>
    <n v="7299945.21"/>
    <n v="14640000"/>
    <n v="14640000"/>
    <n v="11814501.01"/>
    <n v="4416097.5999999996"/>
    <n v="1642531.23"/>
    <n v="610870.53"/>
    <n v="225873.58"/>
    <n v="82358.3"/>
    <n v="28574.639999999999"/>
    <n v="8573.35"/>
    <n v="109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9945.210000001"/>
    <n v="33470472.500000004"/>
    <n v="55410417.710000008"/>
  </r>
  <r>
    <n v="20318000"/>
    <x v="0"/>
    <x v="0"/>
    <x v="0"/>
    <s v="USD"/>
    <x v="0"/>
    <s v="Gobierno General"/>
    <s v="Gobierno Central "/>
    <s v="PGE"/>
    <s v="Préstamos"/>
    <x v="23"/>
    <x v="0"/>
    <x v="2"/>
    <x v="3"/>
    <s v="3494/CH-EC"/>
    <s v="3494/CH-EC"/>
    <s v="BID"/>
    <n v="21000000"/>
    <n v="0"/>
    <n v="0"/>
    <n v="0"/>
    <n v="0"/>
    <n v="0"/>
    <n v="0"/>
    <n v="21000000"/>
    <d v="2015-09-30T00:00:00"/>
    <d v="2040-05-15T00:00:00"/>
    <n v="30000000"/>
    <n v="30000000"/>
    <n v="16.298630136986301"/>
    <n v="24.641095890410959"/>
    <n v="6.5107700000000004E-2"/>
    <s v="SOFR (MAS MARGEN)"/>
    <n v="1.2500000000000001E-2"/>
    <s v="BID"/>
    <x v="23"/>
    <n v="266875"/>
    <n v="260779.17"/>
    <n v="239487.5"/>
    <n v="223562.5"/>
    <n v="224175"/>
    <n v="223562.5"/>
    <n v="218195.83"/>
    <n v="196904.17"/>
    <n v="176108.34"/>
    <n v="154320.82999999999"/>
    <n v="133029.17000000001"/>
    <n v="111737.5"/>
    <n v="90708.33"/>
    <n v="69154.17"/>
    <n v="47862.5"/>
    <n v="26570.83"/>
    <n v="5308.33"/>
    <n v="0"/>
    <n v="0"/>
    <n v="0"/>
    <n v="0"/>
    <n v="0"/>
    <n v="0"/>
    <n v="0"/>
    <n v="0"/>
    <n v="0"/>
    <n v="0"/>
    <n v="0"/>
    <n v="0"/>
    <n v="0"/>
    <n v="0"/>
    <n v="0"/>
    <n v="0"/>
    <n v="527654.17000000004"/>
    <n v="2140687.5"/>
    <n v="2668341.67"/>
  </r>
  <r>
    <n v="20317000"/>
    <x v="0"/>
    <x v="0"/>
    <x v="0"/>
    <s v="USD"/>
    <x v="0"/>
    <s v="Gobierno General"/>
    <s v="Gobierno Central "/>
    <s v="PGE"/>
    <s v="Préstamos"/>
    <x v="23"/>
    <x v="0"/>
    <x v="2"/>
    <x v="3"/>
    <s v="3494/OC-EC"/>
    <s v="3494/OC-EC"/>
    <s v="BID"/>
    <n v="34758060.700000003"/>
    <n v="0"/>
    <n v="0"/>
    <n v="0"/>
    <n v="0"/>
    <n v="0"/>
    <n v="0"/>
    <n v="34758060.700000003"/>
    <d v="2015-09-30T00:00:00"/>
    <d v="2040-05-15T00:00:00"/>
    <n v="50000000"/>
    <n v="50000000"/>
    <n v="16.298630136986301"/>
    <n v="24.641095890410959"/>
    <n v="1.881E-2"/>
    <s v="FIJA"/>
    <m/>
    <s v="BID"/>
    <x v="23"/>
    <n v="664695.78"/>
    <n v="649513.11"/>
    <n v="596482.74"/>
    <n v="556818.92000000004"/>
    <n v="558344.44999999995"/>
    <n v="556818.92000000004"/>
    <n v="543452.36"/>
    <n v="490421.99"/>
    <n v="438626.57"/>
    <n v="384361.24"/>
    <n v="331330.87"/>
    <n v="278300.5"/>
    <n v="225923.92"/>
    <n v="172239.75"/>
    <n v="119209.38"/>
    <n v="66179"/>
    <n v="13221.27"/>
    <n v="0"/>
    <n v="0"/>
    <n v="0"/>
    <n v="0"/>
    <n v="0"/>
    <n v="0"/>
    <n v="0"/>
    <n v="0"/>
    <n v="0"/>
    <n v="0"/>
    <n v="0"/>
    <n v="0"/>
    <n v="0"/>
    <n v="0"/>
    <n v="0"/>
    <n v="0"/>
    <n v="1314208.8900000001"/>
    <n v="5331731.879999999"/>
    <n v="6645940.7699999996"/>
  </r>
  <r>
    <n v="20316000"/>
    <x v="0"/>
    <x v="0"/>
    <x v="0"/>
    <s v="USD"/>
    <x v="0"/>
    <s v="Gobierno General"/>
    <s v="Gobierno Central "/>
    <s v="PGE"/>
    <s v="Préstamos"/>
    <x v="23"/>
    <x v="0"/>
    <x v="2"/>
    <x v="3"/>
    <s v="3670-OC-EC/X1014"/>
    <s v="3670-OC-EC/X1014"/>
    <s v="BID"/>
    <n v="140000000"/>
    <n v="0"/>
    <n v="0"/>
    <n v="0"/>
    <n v="0"/>
    <n v="0"/>
    <n v="0"/>
    <n v="140000000"/>
    <d v="2015-06-16T00:00:00"/>
    <d v="2041-04-15T00:00:00"/>
    <n v="300000000"/>
    <n v="160000000"/>
    <n v="17.216438356164385"/>
    <n v="25.849315068493151"/>
    <n v="3.2000000000000001E-2"/>
    <s v="FIJA"/>
    <m/>
    <s v="BID"/>
    <x v="23"/>
    <n v="4422563.51"/>
    <n v="4154624.88"/>
    <n v="3898944.88"/>
    <n v="3643264.87"/>
    <n v="3397041.54"/>
    <n v="3131904.88"/>
    <n v="2876224.87"/>
    <n v="2620544.88"/>
    <n v="2371519.56"/>
    <n v="2109184.87"/>
    <n v="1853504.88"/>
    <n v="1597824.88"/>
    <n v="1345997.59"/>
    <n v="1086464.8799999999"/>
    <n v="830784.88"/>
    <n v="575104.87"/>
    <n v="320475.62"/>
    <n v="63744.88"/>
    <n v="0"/>
    <n v="0"/>
    <n v="0"/>
    <n v="0"/>
    <n v="0"/>
    <n v="0"/>
    <n v="0"/>
    <n v="0"/>
    <n v="0"/>
    <n v="0"/>
    <n v="0"/>
    <n v="0"/>
    <n v="0"/>
    <n v="0"/>
    <n v="0"/>
    <n v="8577188.3900000006"/>
    <n v="31722532.829999994"/>
    <n v="40299721.219999999"/>
  </r>
  <r>
    <n v="20320000"/>
    <x v="0"/>
    <x v="0"/>
    <x v="0"/>
    <s v="USD"/>
    <x v="0"/>
    <s v="Gobierno General"/>
    <s v="Gobierno Central "/>
    <s v="PGE"/>
    <s v="Préstamos"/>
    <x v="23"/>
    <x v="0"/>
    <x v="2"/>
    <x v="3"/>
    <s v="3710/OC-EC"/>
    <s v="3710/OC-EC"/>
    <s v="BID"/>
    <n v="92436480.010000005"/>
    <n v="0"/>
    <n v="0"/>
    <n v="0"/>
    <n v="0"/>
    <n v="0"/>
    <n v="0"/>
    <n v="92436480.010000005"/>
    <d v="2016-10-31T00:00:00"/>
    <d v="2041-08-15T00:00:00"/>
    <n v="118000000"/>
    <n v="118000000"/>
    <n v="17.550684931506851"/>
    <n v="24.805479452054794"/>
    <n v="4.564E-2"/>
    <s v="FIJA"/>
    <m/>
    <s v="BID"/>
    <x v="23"/>
    <n v="4289114.29"/>
    <n v="4201641.53"/>
    <n v="3896114.84"/>
    <n v="3666342.04"/>
    <n v="3676386.81"/>
    <n v="3666342.04"/>
    <n v="3590588.16"/>
    <n v="3285061.49"/>
    <n v="2987486.93"/>
    <n v="2674008.11"/>
    <n v="2368481.4300000002"/>
    <n v="2062954.75"/>
    <n v="1762031.94"/>
    <n v="1451901.38"/>
    <n v="1146374.7"/>
    <n v="840848.01"/>
    <n v="536576.98"/>
    <n v="229794.66"/>
    <n v="0"/>
    <n v="0"/>
    <n v="0"/>
    <n v="0"/>
    <n v="0"/>
    <n v="0"/>
    <n v="0"/>
    <n v="0"/>
    <n v="0"/>
    <n v="0"/>
    <n v="0"/>
    <n v="0"/>
    <n v="0"/>
    <n v="0"/>
    <n v="0"/>
    <n v="8490755.8200000003"/>
    <n v="37841294.269999996"/>
    <n v="46332050.089999996"/>
  </r>
  <r>
    <n v="20321000"/>
    <x v="0"/>
    <x v="0"/>
    <x v="0"/>
    <s v="USD"/>
    <x v="0"/>
    <s v="Gobierno General"/>
    <s v="Gobierno Central "/>
    <s v="PGE"/>
    <s v="Préstamos"/>
    <x v="23"/>
    <x v="0"/>
    <x v="2"/>
    <x v="3"/>
    <s v="3711/KI-EC"/>
    <s v="3711/KI-EC"/>
    <s v="BID"/>
    <n v="23116900"/>
    <n v="0"/>
    <n v="0"/>
    <n v="0"/>
    <n v="0"/>
    <n v="0"/>
    <n v="0"/>
    <n v="23116900"/>
    <d v="2016-10-31T00:00:00"/>
    <d v="2041-08-15T00:00:00"/>
    <n v="25000000"/>
    <n v="25000000"/>
    <n v="17.550684931506851"/>
    <n v="24.805479452054794"/>
    <n v="2.5000000000000001E-2"/>
    <s v="FIJA"/>
    <m/>
    <s v="BID"/>
    <x v="23"/>
    <n v="579505.85000000009"/>
    <n v="554577.22"/>
    <n v="460422.22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0"/>
    <n v="1134083.07"/>
    <n v="4067687.9399999995"/>
    <n v="5201771.01"/>
  </r>
  <r>
    <n v="20322000"/>
    <x v="0"/>
    <x v="0"/>
    <x v="0"/>
    <s v="USD"/>
    <x v="0"/>
    <s v="Gobierno General"/>
    <s v="Gobierno Central "/>
    <s v="PGE"/>
    <s v="Préstamos"/>
    <x v="23"/>
    <x v="0"/>
    <x v="2"/>
    <x v="3"/>
    <s v="3726/OC-EC"/>
    <s v="3726/OC-EC"/>
    <s v="BID"/>
    <n v="124956837.61000001"/>
    <n v="0"/>
    <n v="0"/>
    <n v="0"/>
    <n v="0"/>
    <n v="0"/>
    <n v="0"/>
    <n v="124956837.61000001"/>
    <d v="2016-10-31T00:00:00"/>
    <d v="2041-08-15T00:00:00"/>
    <n v="160000000"/>
    <n v="159513936.72"/>
    <n v="17.550684931506851"/>
    <n v="24.805479452054794"/>
    <n v="4.564E-2"/>
    <s v="FIJA"/>
    <m/>
    <s v="BID"/>
    <x v="23"/>
    <n v="5796382.5299999993"/>
    <n v="5678170.3300000001"/>
    <n v="5265276.33"/>
    <n v="4954757.43"/>
    <n v="4968332.0999999996"/>
    <n v="4954757.43"/>
    <n v="4852382.34"/>
    <n v="4439488.3499999996"/>
    <n v="4037340.99"/>
    <n v="3613700.37"/>
    <n v="3200806.38"/>
    <n v="2787912.37"/>
    <n v="2381240.17"/>
    <n v="1962124.39"/>
    <n v="1549230.41"/>
    <n v="1136336.3999999999"/>
    <n v="725139.32"/>
    <n v="310548.42"/>
    <n v="0"/>
    <n v="0"/>
    <n v="0"/>
    <n v="0"/>
    <n v="0"/>
    <n v="0"/>
    <n v="0"/>
    <n v="0"/>
    <n v="0"/>
    <n v="0"/>
    <n v="0"/>
    <n v="0"/>
    <n v="0"/>
    <n v="0"/>
    <n v="0"/>
    <n v="11474552.859999999"/>
    <n v="51139373.199999996"/>
    <n v="62613926.059999995"/>
  </r>
  <r>
    <n v="20323000"/>
    <x v="0"/>
    <x v="0"/>
    <x v="0"/>
    <s v="USD"/>
    <x v="0"/>
    <s v="Gobierno General"/>
    <s v="Gobierno Central "/>
    <s v="PGE"/>
    <s v="Préstamos"/>
    <x v="23"/>
    <x v="0"/>
    <x v="2"/>
    <x v="3"/>
    <s v="3751/OC-EC"/>
    <s v="3751/OC-EC"/>
    <s v="BID"/>
    <n v="15708039.650000002"/>
    <n v="0"/>
    <n v="0"/>
    <n v="0"/>
    <n v="0"/>
    <n v="0"/>
    <n v="0"/>
    <n v="15708039.650000002"/>
    <d v="2016-11-29T00:00:00"/>
    <d v="2041-10-15T00:00:00"/>
    <n v="19720000"/>
    <n v="19019299.73"/>
    <n v="17.717808219178082"/>
    <n v="24.893150684931506"/>
    <n v="1.8894000000000001E-2"/>
    <s v="FIJA"/>
    <m/>
    <s v="BID"/>
    <x v="23"/>
    <n v="297600.82"/>
    <n v="288945.90000000002"/>
    <n v="257664.44"/>
    <n v="234224.75"/>
    <n v="234866.46"/>
    <n v="234224.75"/>
    <n v="229331.76"/>
    <n v="209813.27"/>
    <n v="190829.55"/>
    <n v="170776.29"/>
    <n v="151257.79999999999"/>
    <n v="131739.31"/>
    <n v="112541.69"/>
    <n v="92702.33"/>
    <n v="73183.839999999997"/>
    <n v="53665.36"/>
    <n v="34253.83"/>
    <n v="14628.37"/>
    <n v="0"/>
    <n v="0"/>
    <n v="0"/>
    <n v="0"/>
    <n v="0"/>
    <n v="0"/>
    <n v="0"/>
    <n v="0"/>
    <n v="0"/>
    <n v="0"/>
    <n v="0"/>
    <n v="0"/>
    <n v="0"/>
    <n v="0"/>
    <n v="0"/>
    <n v="586546.72"/>
    <n v="2425703.8000000003"/>
    <n v="3012250.5200000005"/>
  </r>
  <r>
    <n v="20324000"/>
    <x v="0"/>
    <x v="0"/>
    <x v="0"/>
    <s v="USD"/>
    <x v="0"/>
    <s v="Gobierno General"/>
    <s v="Gobierno Central "/>
    <s v="PGE"/>
    <s v="Préstamos"/>
    <x v="23"/>
    <x v="0"/>
    <x v="2"/>
    <x v="3"/>
    <s v="3906/OC-EC"/>
    <s v="3906/OC-EC"/>
    <s v="BID"/>
    <n v="53291640"/>
    <n v="0"/>
    <n v="0"/>
    <n v="1305581.3899999999"/>
    <s v="  "/>
    <n v="0"/>
    <n v="0"/>
    <n v="53291640"/>
    <d v="2017-04-18T00:00:00"/>
    <d v="2042-01-15T00:00:00"/>
    <n v="60000000"/>
    <n v="60000000"/>
    <n v="17.969863013698632"/>
    <n v="24.761643835616439"/>
    <n v="4.5609999999999998E-2"/>
    <s v="FIJA"/>
    <m/>
    <s v="BID"/>
    <x v="23"/>
    <n v="1228684.6599999999"/>
    <n v="2387211.71"/>
    <n v="2077027.87"/>
    <n v="1843752.61"/>
    <n v="1848803.99"/>
    <n v="1843752.61"/>
    <n v="1807181.02"/>
    <n v="1659682.37"/>
    <n v="1516224.83"/>
    <n v="1364685.06"/>
    <n v="1217186.3999999999"/>
    <n v="1069687.74"/>
    <n v="924613.78"/>
    <n v="774690.45"/>
    <n v="627191.79"/>
    <n v="479693.14"/>
    <n v="333002.74"/>
    <n v="184695.82"/>
    <n v="37187.54"/>
    <n v="0"/>
    <n v="0"/>
    <n v="0"/>
    <n v="0"/>
    <n v="0"/>
    <n v="0"/>
    <n v="0"/>
    <n v="0"/>
    <n v="0"/>
    <n v="0"/>
    <n v="0"/>
    <n v="0"/>
    <n v="0"/>
    <n v="0"/>
    <n v="3615896.37"/>
    <n v="19609059.760000002"/>
    <n v="23224956.130000003"/>
  </r>
  <r>
    <n v="20325000"/>
    <x v="0"/>
    <x v="0"/>
    <x v="0"/>
    <s v="USD"/>
    <x v="0"/>
    <s v="Gobierno General"/>
    <s v="Gobierno Central "/>
    <s v="PGE"/>
    <s v="Préstamos"/>
    <x v="23"/>
    <x v="0"/>
    <x v="2"/>
    <x v="3"/>
    <s v="3913/OC-EC"/>
    <s v="3913/OC-EC"/>
    <s v="BID"/>
    <n v="10464980.710000001"/>
    <n v="0"/>
    <n v="0"/>
    <n v="0"/>
    <n v="0"/>
    <n v="0"/>
    <n v="0"/>
    <n v="10464980.710000001"/>
    <d v="2017-05-26T00:00:00"/>
    <d v="2042-02-15T00:00:00"/>
    <n v="12447779"/>
    <n v="12447779"/>
    <n v="18.054794520547944"/>
    <n v="24.742465753424657"/>
    <n v="4.5603999999999999E-2"/>
    <s v="FIJA"/>
    <m/>
    <s v="BID"/>
    <x v="23"/>
    <n v="485199.06"/>
    <n v="468746.07999999996"/>
    <n v="407735.41"/>
    <n v="361852.05"/>
    <n v="362843.43"/>
    <n v="361852.05"/>
    <n v="354674.38"/>
    <n v="325725.78000000003"/>
    <n v="297570.28000000003"/>
    <n v="267828.59000000003"/>
    <n v="238879.98"/>
    <n v="209931.38"/>
    <n v="181458.64"/>
    <n v="152034.18"/>
    <n v="123085.58"/>
    <n v="94136.99"/>
    <n v="65346.99"/>
    <n v="36239.78"/>
    <n v="7293.89"/>
    <n v="0"/>
    <n v="0"/>
    <n v="0"/>
    <n v="0"/>
    <n v="0"/>
    <n v="0"/>
    <n v="0"/>
    <n v="0"/>
    <n v="0"/>
    <n v="0"/>
    <n v="0"/>
    <n v="0"/>
    <n v="0"/>
    <n v="0"/>
    <n v="953945.1399999999"/>
    <n v="3848489.3800000004"/>
    <n v="4802434.5200000005"/>
  </r>
  <r>
    <n v="20333000"/>
    <x v="0"/>
    <x v="0"/>
    <x v="0"/>
    <s v="USD"/>
    <x v="0"/>
    <s v="Gobierno General"/>
    <s v="Gobierno Central "/>
    <s v="PGE"/>
    <s v="Préstamos"/>
    <x v="23"/>
    <x v="0"/>
    <x v="2"/>
    <x v="3"/>
    <s v="4343/OC-EC"/>
    <s v="4343/OC-EC"/>
    <s v="BID"/>
    <n v="130812509.29000036"/>
    <n v="0"/>
    <n v="0"/>
    <n v="0"/>
    <n v="0"/>
    <n v="2.9802322387695313E-8"/>
    <n v="0"/>
    <n v="130812509.29000039"/>
    <d v="2019-07-03T00:00:00"/>
    <d v="2042-11-15T00:00:00"/>
    <n v="150000000"/>
    <n v="150000000"/>
    <n v="18.802739726027397"/>
    <n v="23.386301369863013"/>
    <n v="4.58E-2"/>
    <s v="FIJA"/>
    <m/>
    <s v="BID"/>
    <x v="23"/>
    <n v="6064424.9470000006"/>
    <n v="5728233.1899999995"/>
    <n v="4710838.9000000004"/>
    <n v="3949883.72"/>
    <n v="3960705.32"/>
    <n v="3949883.72"/>
    <n v="3893147.32"/>
    <n v="3646550.16"/>
    <n v="3345503.63"/>
    <n v="3025748.13"/>
    <n v="2715347.11"/>
    <n v="2404946.11"/>
    <n v="2100497.92"/>
    <n v="1784144.08"/>
    <n v="1473743.07"/>
    <n v="1163342.05"/>
    <n v="855492.21"/>
    <n v="542540.02"/>
    <n v="232139.02"/>
    <n v="0"/>
    <n v="0"/>
    <n v="0"/>
    <n v="0"/>
    <n v="0"/>
    <n v="0"/>
    <n v="0"/>
    <n v="0"/>
    <n v="0"/>
    <n v="0"/>
    <n v="0"/>
    <n v="0"/>
    <n v="0"/>
    <n v="0"/>
    <n v="11792658.137"/>
    <n v="43754452.490000002"/>
    <n v="55547110.627000004"/>
  </r>
  <r>
    <n v="20326000"/>
    <x v="0"/>
    <x v="0"/>
    <x v="0"/>
    <s v="USD"/>
    <x v="0"/>
    <s v="Gobierno General"/>
    <s v="Gobierno Central "/>
    <s v="PGE"/>
    <s v="Préstamos"/>
    <x v="23"/>
    <x v="0"/>
    <x v="2"/>
    <x v="3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n v="18.884931506849316"/>
    <n v="24.287671232876711"/>
    <n v="4.5739999999999996E-2"/>
    <s v="FIJA"/>
    <m/>
    <s v="BID"/>
    <x v="23"/>
    <n v="10373570.74"/>
    <n v="9904350.8900000006"/>
    <n v="8145662.1900000004"/>
    <n v="6827850.2400000002"/>
    <n v="6846556.6799999997"/>
    <n v="6827850.2400000002"/>
    <n v="6719913.2400000002"/>
    <n v="6263639.1600000001"/>
    <n v="5746595.1100000003"/>
    <n v="5197418.62"/>
    <n v="4664308.34"/>
    <n v="4131198.08"/>
    <n v="3608311.73"/>
    <n v="3064977.53"/>
    <n v="2531867.2599999998"/>
    <n v="1998757"/>
    <n v="1470028.33"/>
    <n v="932536.45"/>
    <n v="399426.17"/>
    <n v="0"/>
    <n v="0"/>
    <n v="0"/>
    <n v="0"/>
    <n v="0"/>
    <n v="0"/>
    <n v="0"/>
    <n v="0"/>
    <n v="0"/>
    <n v="0"/>
    <n v="0"/>
    <n v="0"/>
    <n v="0"/>
    <n v="0"/>
    <n v="20277921.630000003"/>
    <n v="75376896.36999999"/>
    <n v="95654818"/>
  </r>
  <r>
    <n v="20337000"/>
    <x v="0"/>
    <x v="0"/>
    <x v="0"/>
    <s v="USD"/>
    <x v="0"/>
    <s v="Gobierno General"/>
    <s v="Gobierno Central "/>
    <s v="PGE"/>
    <s v="Préstamos"/>
    <x v="23"/>
    <x v="0"/>
    <x v="2"/>
    <x v="3"/>
    <s v="4600/OC-EC"/>
    <s v="4600/OC-EC"/>
    <s v="BID"/>
    <n v="72726870"/>
    <n v="0"/>
    <n v="0"/>
    <n v="0"/>
    <n v="0"/>
    <n v="0"/>
    <n v="0"/>
    <n v="72726870"/>
    <d v="2019-09-04T00:00:00"/>
    <d v="2043-10-15T00:00:00"/>
    <n v="100000000"/>
    <n v="100000000"/>
    <n v="19.717808219178082"/>
    <n v="24.12876712328767"/>
    <n v="4.5940000000000002E-2"/>
    <s v="FIJA"/>
    <m/>
    <s v="BID"/>
    <x v="23"/>
    <n v="3354950.4220000003"/>
    <n v="3260097.81"/>
    <n v="2751976.38"/>
    <n v="2371233.33"/>
    <n v="2377729.86"/>
    <n v="2337265.7599999998"/>
    <n v="2201766.71"/>
    <n v="2066267.66"/>
    <n v="1936151.46"/>
    <n v="1795269.58"/>
    <n v="1659770.53"/>
    <n v="1524271.48"/>
    <n v="1392670.35"/>
    <n v="1253273.3799999999"/>
    <n v="1117774.33"/>
    <n v="965291.51"/>
    <n v="764270.31"/>
    <n v="558794.36"/>
    <n v="355545.79"/>
    <n v="152297.21"/>
    <n v="0"/>
    <n v="0"/>
    <n v="0"/>
    <n v="0"/>
    <n v="0"/>
    <n v="0"/>
    <n v="0"/>
    <n v="0"/>
    <n v="0"/>
    <n v="0"/>
    <n v="0"/>
    <n v="0"/>
    <n v="0"/>
    <n v="6615048.2320000008"/>
    <n v="27581619.990000002"/>
    <n v="34196668.222000003"/>
  </r>
  <r>
    <n v="20329000"/>
    <x v="0"/>
    <x v="0"/>
    <x v="0"/>
    <s v="USD"/>
    <x v="0"/>
    <s v="Gobierno General"/>
    <s v="Gobierno Central "/>
    <s v="PGE"/>
    <s v="Préstamos"/>
    <x v="23"/>
    <x v="0"/>
    <x v="2"/>
    <x v="3"/>
    <s v="4607/OC-EC"/>
    <s v="4607/OC-EC"/>
    <s v="BID"/>
    <n v="12195590.02"/>
    <n v="0"/>
    <n v="0"/>
    <n v="0"/>
    <n v="0"/>
    <n v="0"/>
    <n v="0"/>
    <n v="12195590.02"/>
    <d v="2019-03-12T00:00:00"/>
    <d v="2043-11-15T00:00:00"/>
    <n v="50000000"/>
    <n v="41841940"/>
    <n v="19.802739726027397"/>
    <n v="24.695890410958903"/>
    <n v="4.5929999999999999E-2"/>
    <s v="FIJA"/>
    <m/>
    <s v="BID"/>
    <x v="23"/>
    <n v="561678.09"/>
    <n v="538965.43000000005"/>
    <n v="454943.91"/>
    <n v="392100.42"/>
    <n v="393174.66"/>
    <n v="386452.95"/>
    <n v="364047.21"/>
    <n v="341641.46"/>
    <n v="320125.81"/>
    <n v="296829.99"/>
    <n v="274424.25"/>
    <n v="252018.51"/>
    <n v="230257.32"/>
    <n v="207207.04000000001"/>
    <n v="184801.3"/>
    <n v="159571.82"/>
    <n v="126331.53"/>
    <n v="92354.61"/>
    <n v="58746"/>
    <n v="25137.4"/>
    <n v="0"/>
    <n v="0"/>
    <n v="0"/>
    <n v="0"/>
    <n v="0"/>
    <n v="0"/>
    <n v="0"/>
    <n v="0"/>
    <n v="0"/>
    <n v="0"/>
    <n v="0"/>
    <n v="0"/>
    <n v="0"/>
    <n v="1100643.52"/>
    <n v="4560166.1900000004"/>
    <n v="5660809.7100000009"/>
  </r>
  <r>
    <n v="20328000"/>
    <x v="0"/>
    <x v="0"/>
    <x v="0"/>
    <s v="USD"/>
    <x v="0"/>
    <s v="Gobierno General"/>
    <s v="Gobierno Central "/>
    <s v="PGE"/>
    <s v="Préstamos"/>
    <x v="23"/>
    <x v="0"/>
    <x v="2"/>
    <x v="3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4.715068493150685"/>
    <n v="19.857534246575341"/>
    <n v="1.89E-2"/>
    <s v="FIJA"/>
    <m/>
    <s v="BID"/>
    <x v="23"/>
    <n v="1895178.08"/>
    <n v="1818930.8199999998"/>
    <n v="1535430.83"/>
    <n v="1323000"/>
    <n v="1326624.6599999999"/>
    <n v="1285096.44"/>
    <n v="1138634.3799999999"/>
    <n v="1006334.39"/>
    <n v="876519.86"/>
    <n v="741734.38"/>
    <n v="609434.39"/>
    <n v="477134.38"/>
    <n v="345870"/>
    <n v="212534.38"/>
    <n v="8497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4108.9"/>
    <n v="10963320.420000002"/>
    <n v="14677429.320000002"/>
  </r>
  <r>
    <n v="20338000"/>
    <x v="0"/>
    <x v="0"/>
    <x v="0"/>
    <s v="USD"/>
    <x v="0"/>
    <s v="Gobierno General"/>
    <s v="Gobierno Central "/>
    <s v="PGE"/>
    <s v="Préstamos"/>
    <x v="23"/>
    <x v="0"/>
    <x v="2"/>
    <x v="3"/>
    <s v="4634/OC-EC"/>
    <s v="4634/OC-EC"/>
    <s v="BID"/>
    <n v="5433179.7999999998"/>
    <n v="0"/>
    <n v="0"/>
    <n v="0"/>
    <n v="0"/>
    <n v="0"/>
    <n v="0"/>
    <n v="5433179.7999999998"/>
    <d v="2019-09-09T00:00:00"/>
    <d v="2043-12-15T00:00:00"/>
    <n v="40081242"/>
    <n v="40081242"/>
    <n v="19.884931506849316"/>
    <n v="24.282191780821918"/>
    <n v="6.6085500000000005E-2"/>
    <s v="SOFR (MAS MARGEN)"/>
    <n v="1.2500000000000001E-2"/>
    <s v="BID"/>
    <x v="23"/>
    <n v="180110.31200000001"/>
    <n v="66268.760000000009"/>
    <n v="55940.06"/>
    <n v="48200.6"/>
    <n v="48332.66"/>
    <n v="47510.13"/>
    <n v="44755.82"/>
    <n v="42001.5"/>
    <n v="39356.589999999997"/>
    <n v="36492.86"/>
    <n v="33738.54"/>
    <n v="30984.22"/>
    <n v="28309.13"/>
    <n v="25475.58"/>
    <n v="22721.26"/>
    <n v="19621.7"/>
    <n v="15535.5"/>
    <n v="11358.74"/>
    <n v="7227.26"/>
    <n v="3095.78"/>
    <n v="0"/>
    <n v="0"/>
    <n v="0"/>
    <n v="0"/>
    <n v="0"/>
    <n v="0"/>
    <n v="0"/>
    <n v="0"/>
    <n v="0"/>
    <n v="0"/>
    <n v="0"/>
    <n v="0"/>
    <n v="0"/>
    <n v="246379.07200000001"/>
    <n v="560657.93000000005"/>
    <n v="807037.00200000009"/>
  </r>
  <r>
    <n v="20330000"/>
    <x v="0"/>
    <x v="0"/>
    <x v="0"/>
    <s v="USD"/>
    <x v="0"/>
    <s v="Gobierno General"/>
    <s v="Gobierno Central "/>
    <s v="PGE"/>
    <s v="Préstamos"/>
    <x v="23"/>
    <x v="0"/>
    <x v="2"/>
    <x v="3"/>
    <s v="4670/OC-EC"/>
    <s v="4670/OC-EC"/>
    <s v="BID"/>
    <n v="4638410.1900000004"/>
    <n v="0"/>
    <n v="0"/>
    <n v="0"/>
    <n v="0"/>
    <n v="0"/>
    <n v="0"/>
    <n v="4638410.1900000004"/>
    <d v="2019-04-10T00:00:00"/>
    <d v="2043-11-15T00:00:00"/>
    <n v="50000000"/>
    <n v="50000000"/>
    <n v="19.802739726027397"/>
    <n v="24.616438356164384"/>
    <n v="6.6070599999999993E-2"/>
    <s v="SOFR (MAS MARGEN)"/>
    <n v="1.2500000000000001E-2"/>
    <s v="BID"/>
    <x v="23"/>
    <n v="58946.47"/>
    <n v="56711.009999999995"/>
    <n v="48777.39"/>
    <n v="43501.2"/>
    <n v="43620.38"/>
    <n v="42315.83"/>
    <n v="38205.68"/>
    <n v="35854.26"/>
    <n v="33596.26"/>
    <n v="31151.43"/>
    <n v="28800.02"/>
    <n v="26448.61"/>
    <n v="24164.82"/>
    <n v="21745.77"/>
    <n v="19394.349999999999"/>
    <n v="16746.599999999999"/>
    <n v="13258.12"/>
    <n v="9692.34"/>
    <n v="6165.22"/>
    <n v="2638.1"/>
    <n v="0"/>
    <n v="0"/>
    <n v="0"/>
    <n v="0"/>
    <n v="0"/>
    <n v="0"/>
    <n v="0"/>
    <n v="0"/>
    <n v="0"/>
    <n v="0"/>
    <n v="0"/>
    <n v="0"/>
    <n v="0"/>
    <n v="115657.48"/>
    <n v="486076.37999999995"/>
    <n v="601733.86"/>
  </r>
  <r>
    <n v="20336000"/>
    <x v="0"/>
    <x v="0"/>
    <x v="0"/>
    <s v="USD"/>
    <x v="0"/>
    <s v="Gobierno General"/>
    <s v="Gobierno Central "/>
    <s v="PGE"/>
    <s v="Préstamos"/>
    <x v="23"/>
    <x v="0"/>
    <x v="2"/>
    <x v="3"/>
    <s v="4754/OC-EC"/>
    <s v="4754/OC-EC"/>
    <s v="BID"/>
    <n v="1707000"/>
    <n v="0"/>
    <n v="0"/>
    <n v="0"/>
    <n v="0"/>
    <n v="0"/>
    <n v="0"/>
    <n v="1707000"/>
    <d v="2019-08-28T00:00:00"/>
    <d v="2044-05-15T00:00:00"/>
    <n v="12000000"/>
    <n v="12000000"/>
    <n v="20.301369863013697"/>
    <n v="24.731506849315068"/>
    <n v="6.5107700000000004E-2"/>
    <s v="SOFR (MAS MARGEN)"/>
    <n v="1.2500000000000001E-2"/>
    <s v="BID"/>
    <x v="23"/>
    <n v="69222.720000000001"/>
    <n v="20979.5"/>
    <n v="18383.439999999999"/>
    <n v="16441.73"/>
    <n v="16486.77"/>
    <n v="16441.73"/>
    <n v="14814.74"/>
    <n v="13627.55"/>
    <n v="12797.76"/>
    <n v="11896.84"/>
    <n v="11031.49"/>
    <n v="10166.129999999999"/>
    <n v="9326.86"/>
    <n v="8435.43"/>
    <n v="7570.07"/>
    <n v="6704.72"/>
    <n v="5529.97"/>
    <n v="4215.93"/>
    <n v="2917.9"/>
    <n v="1619.87"/>
    <n v="323.62"/>
    <n v="0"/>
    <n v="0"/>
    <n v="0"/>
    <n v="0"/>
    <n v="0"/>
    <n v="0"/>
    <n v="0"/>
    <n v="0"/>
    <n v="0"/>
    <n v="0"/>
    <n v="0"/>
    <n v="0"/>
    <n v="90202.22"/>
    <n v="188732.54999999996"/>
    <n v="278934.76999999996"/>
  </r>
  <r>
    <n v="20331000"/>
    <x v="0"/>
    <x v="0"/>
    <x v="0"/>
    <s v="USD"/>
    <x v="0"/>
    <s v="Gobierno General"/>
    <s v="Gobierno Central "/>
    <s v="PGE"/>
    <s v="Préstamos"/>
    <x v="23"/>
    <x v="0"/>
    <x v="2"/>
    <x v="3"/>
    <s v="4771/OC-EC"/>
    <s v="4771/OC-EC"/>
    <s v="BID"/>
    <n v="277777777.75999999"/>
    <n v="0"/>
    <n v="0"/>
    <n v="0"/>
    <n v="0"/>
    <n v="0"/>
    <n v="0"/>
    <n v="277777777.75999999"/>
    <d v="2019-05-24T00:00:00"/>
    <d v="2026-05-15T00:00:00"/>
    <n v="500000000"/>
    <n v="500000000"/>
    <n v="2.2876712328767121"/>
    <n v="6.9808219178082194"/>
    <n v="3.9469999999999998E-2"/>
    <s v="FIJA"/>
    <m/>
    <s v="BID"/>
    <x v="23"/>
    <n v="9894534.25"/>
    <n v="5478940.6400000006"/>
    <n v="109338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73474.890000001"/>
    <n v="1093385.08"/>
    <n v="16466859.970000001"/>
  </r>
  <r>
    <n v="20332000"/>
    <x v="0"/>
    <x v="0"/>
    <x v="0"/>
    <s v="USD"/>
    <x v="0"/>
    <s v="Gobierno General"/>
    <s v="Gobierno Central "/>
    <s v="PGE"/>
    <s v="Préstamos"/>
    <x v="23"/>
    <x v="0"/>
    <x v="2"/>
    <x v="3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n v="20.386301369863013"/>
    <n v="24.945205479452056"/>
    <n v="4.5947000000000002E-2"/>
    <s v="FIJA"/>
    <m/>
    <s v="BID"/>
    <x v="23"/>
    <n v="3710994.9569999999"/>
    <n v="3504680.38"/>
    <n v="3071074.93"/>
    <n v="2746167.83"/>
    <n v="2753691.58"/>
    <n v="2746167.83"/>
    <n v="2474916.94"/>
    <n v="2276329.6"/>
    <n v="2137734.25"/>
    <n v="1987259.31"/>
    <n v="1842724.16"/>
    <n v="1698189"/>
    <n v="1558009.71"/>
    <n v="1409118.7"/>
    <n v="1264583.56"/>
    <n v="1120048.4099999999"/>
    <n v="923935.99"/>
    <n v="704460.36"/>
    <n v="487657.63"/>
    <n v="270854.90999999997"/>
    <n v="54349.18"/>
    <n v="0"/>
    <n v="0"/>
    <n v="0"/>
    <n v="0"/>
    <n v="0"/>
    <n v="0"/>
    <n v="0"/>
    <n v="0"/>
    <n v="0"/>
    <n v="0"/>
    <n v="0"/>
    <n v="0"/>
    <n v="7215675.3369999994"/>
    <n v="31527273.879999995"/>
    <n v="38742949.216999993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4759/OC-EC"/>
    <s v="4759/OC-EC"/>
    <s v="BID"/>
    <n v="31460562.670000002"/>
    <n v="0"/>
    <n v="0"/>
    <n v="1066150.4099999999"/>
    <n v="140212.71"/>
    <n v="0"/>
    <n v="0"/>
    <n v="31460562.670000002"/>
    <d v="2019-07-23T00:00:00"/>
    <d v="2043-07-15T00:00:00"/>
    <n v="87100000"/>
    <n v="87100000"/>
    <n v="19.465753424657535"/>
    <n v="23.994520547945207"/>
    <n v="6.6231300000000007E-2"/>
    <s v="SOFR (MAS MARGEN)"/>
    <n v="1.26E-2"/>
    <s v="BID"/>
    <x v="23"/>
    <n v="329578.25099999999"/>
    <n v="524917.51"/>
    <n v="377497.62"/>
    <n v="356232.61"/>
    <n v="335870.64"/>
    <n v="313702.59000000003"/>
    <n v="292437.59000000003"/>
    <n v="271172.57"/>
    <n v="250577.56"/>
    <n v="228642.55"/>
    <n v="207377.54"/>
    <n v="186112.53"/>
    <n v="165284.47"/>
    <n v="143582.51"/>
    <n v="122317.5"/>
    <n v="101052.5"/>
    <n v="79991.39"/>
    <n v="58522.48"/>
    <n v="37257.46"/>
    <n v="15992.46"/>
    <n v="0"/>
    <n v="0"/>
    <n v="0"/>
    <n v="0"/>
    <n v="0"/>
    <n v="0"/>
    <n v="0"/>
    <n v="0"/>
    <n v="0"/>
    <n v="0"/>
    <n v="0"/>
    <n v="0"/>
    <n v="0"/>
    <n v="854495.76099999994"/>
    <n v="3543624.5700000003"/>
    <n v="4398120.3310000002"/>
  </r>
  <r>
    <n v="20339000"/>
    <x v="0"/>
    <x v="0"/>
    <x v="0"/>
    <s v="USD"/>
    <x v="0"/>
    <s v="Gobierno General"/>
    <s v="Gobierno Central "/>
    <s v="PGE"/>
    <s v="Préstamos"/>
    <x v="23"/>
    <x v="0"/>
    <x v="2"/>
    <x v="3"/>
    <s v="4812/OC-EC"/>
    <s v="4812/OC-EC"/>
    <s v="BID"/>
    <n v="13062479"/>
    <n v="0"/>
    <n v="0"/>
    <n v="273696.09999999998"/>
    <n v="78685.53"/>
    <n v="0"/>
    <n v="0"/>
    <n v="13062479"/>
    <d v="2019-10-04T00:00:00"/>
    <d v="2044-07-15T00:00:00"/>
    <n v="43000000"/>
    <n v="43000000"/>
    <n v="20.468493150684932"/>
    <n v="24.797260273972604"/>
    <n v="4.5945E-2"/>
    <s v="FIJA"/>
    <m/>
    <s v="BID"/>
    <x v="23"/>
    <n v="698535.72699999996"/>
    <n v="582298.90999999992"/>
    <n v="510280.24"/>
    <n v="456118.26"/>
    <n v="457367.9"/>
    <n v="456118.26"/>
    <n v="441237.69"/>
    <n v="390150.47"/>
    <n v="367130.8"/>
    <n v="342138.02"/>
    <n v="318131.78999999998"/>
    <n v="294125.57"/>
    <n v="270842.82"/>
    <n v="246113.12"/>
    <n v="222106.9"/>
    <n v="198100.68"/>
    <n v="171562.29"/>
    <n v="135109.01"/>
    <n v="99099.66"/>
    <n v="63090.33"/>
    <n v="27130.32"/>
    <n v="0"/>
    <n v="0"/>
    <n v="0"/>
    <n v="0"/>
    <n v="0"/>
    <n v="0"/>
    <n v="0"/>
    <n v="0"/>
    <n v="0"/>
    <n v="0"/>
    <n v="0"/>
    <n v="0"/>
    <n v="1280834.6369999999"/>
    <n v="5465954.1300000008"/>
    <n v="6746788.7670000009"/>
  </r>
  <r>
    <n v="20335000"/>
    <x v="0"/>
    <x v="0"/>
    <x v="0"/>
    <s v="USD"/>
    <x v="0"/>
    <s v="Gobierno General"/>
    <s v="Gobierno Central "/>
    <s v="PGE"/>
    <s v="Préstamos"/>
    <x v="23"/>
    <x v="0"/>
    <x v="2"/>
    <x v="3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5.213698630136987"/>
    <n v="19.742465753424657"/>
    <n v="4.5372000000000003E-2"/>
    <s v="FIJA"/>
    <m/>
    <s v="BID"/>
    <x v="23"/>
    <n v="13838460"/>
    <n v="13281707.75"/>
    <n v="11211610.25"/>
    <n v="9660455"/>
    <n v="9686922"/>
    <n v="9383685.8000000007"/>
    <n v="8348826.0999999996"/>
    <n v="7520787.0999999996"/>
    <n v="6711653.0999999996"/>
    <n v="5864709.0999999996"/>
    <n v="5036670.0999999996"/>
    <n v="4105031.7"/>
    <n v="3148249.65"/>
    <n v="2172940.7000000002"/>
    <n v="1206895.2"/>
    <n v="240849.7"/>
    <n v="0"/>
    <n v="0"/>
    <n v="0"/>
    <n v="0"/>
    <n v="0"/>
    <n v="0"/>
    <n v="0"/>
    <n v="0"/>
    <n v="0"/>
    <n v="0"/>
    <n v="0"/>
    <n v="0"/>
    <n v="0"/>
    <n v="0"/>
    <n v="0"/>
    <n v="0"/>
    <n v="0"/>
    <n v="27120167.75"/>
    <n v="84299285.500000015"/>
    <n v="111419453.25000001"/>
  </r>
  <r>
    <n v="20340000"/>
    <x v="0"/>
    <x v="0"/>
    <x v="0"/>
    <s v="USD"/>
    <x v="0"/>
    <s v="Gobierno General"/>
    <s v="Gobierno Central "/>
    <s v="PGE"/>
    <s v="Préstamos"/>
    <x v="23"/>
    <x v="0"/>
    <x v="2"/>
    <x v="3"/>
    <s v="4845/OC-EC"/>
    <s v="4845/OC-EC"/>
    <s v="BID"/>
    <n v="5540126.1299999999"/>
    <n v="0"/>
    <n v="0"/>
    <n v="0"/>
    <n v="0"/>
    <n v="0"/>
    <n v="0"/>
    <n v="5540126.1299999999"/>
    <d v="2019-11-18T00:00:00"/>
    <d v="2044-09-15T00:00:00"/>
    <n v="75000000"/>
    <n v="75000000"/>
    <n v="20.638356164383563"/>
    <n v="24.843835616438355"/>
    <n v="6.3233300000000006E-2"/>
    <s v="SOFR (MAS MARGEN)"/>
    <n v="1.26E-2"/>
    <s v="BID"/>
    <x v="23"/>
    <n v="70969.010000000009"/>
    <n v="68634.41"/>
    <n v="60141.4"/>
    <n v="53789.08"/>
    <n v="53936.45"/>
    <n v="53789.08"/>
    <n v="52005.16"/>
    <n v="45998"/>
    <n v="43287.22"/>
    <n v="40336"/>
    <n v="37504.99"/>
    <n v="34673.99"/>
    <n v="31932.18"/>
    <n v="29011.97"/>
    <n v="26180.98"/>
    <n v="23349.97"/>
    <n v="20220.349999999999"/>
    <n v="15915.68"/>
    <n v="11669.17"/>
    <n v="7422.66"/>
    <n v="3187.79"/>
    <n v="0"/>
    <n v="0"/>
    <n v="0"/>
    <n v="0"/>
    <n v="0"/>
    <n v="0"/>
    <n v="0"/>
    <n v="0"/>
    <n v="0"/>
    <n v="0"/>
    <n v="0"/>
    <n v="0"/>
    <n v="139603.42000000001"/>
    <n v="644352.12000000011"/>
    <n v="783955.54000000015"/>
  </r>
  <r>
    <n v="20343000"/>
    <x v="0"/>
    <x v="0"/>
    <x v="0"/>
    <s v="USD"/>
    <x v="0"/>
    <s v="Gobierno General"/>
    <s v="Gobierno Central "/>
    <s v="PGE"/>
    <s v="Préstamos"/>
    <x v="23"/>
    <x v="0"/>
    <x v="2"/>
    <x v="3"/>
    <s v="5031/OC-EC"/>
    <s v="5031/OC-EC"/>
    <s v="BID"/>
    <n v="228846839.23999998"/>
    <n v="0"/>
    <n v="0"/>
    <n v="0"/>
    <n v="0"/>
    <n v="0"/>
    <n v="0"/>
    <n v="228846839.23999998"/>
    <d v="2020-06-05T00:00:00"/>
    <d v="2045-05-15T00:00:00"/>
    <n v="250000000"/>
    <n v="250000000"/>
    <n v="21.301369863013697"/>
    <n v="24.958904109589042"/>
    <n v="4.5999999999999999E-2"/>
    <s v="FIJA"/>
    <m/>
    <s v="BID"/>
    <x v="23"/>
    <n v="10588318.16"/>
    <n v="10530616.15"/>
    <n v="10212101.08"/>
    <n v="9161636.0600000005"/>
    <n v="9186736.4299999997"/>
    <n v="9161636.0600000005"/>
    <n v="8052892"/>
    <n v="6844034.9699999997"/>
    <n v="6440697.9500000002"/>
    <n v="6001585.6799999997"/>
    <n v="5580361.0300000003"/>
    <n v="5159136.3899999997"/>
    <n v="4751183.2"/>
    <n v="4316687.09"/>
    <n v="3895462.45"/>
    <n v="3474237.8"/>
    <n v="3061668.45"/>
    <n v="2631788.5099999998"/>
    <n v="2052171.85"/>
    <n v="1420334.89"/>
    <n v="791094.5"/>
    <n v="156660.95000000001"/>
    <n v="0"/>
    <n v="0"/>
    <n v="0"/>
    <n v="0"/>
    <n v="0"/>
    <n v="0"/>
    <n v="0"/>
    <n v="0"/>
    <n v="0"/>
    <n v="0"/>
    <n v="0"/>
    <n v="21118934.310000002"/>
    <n v="102352107.34000002"/>
    <n v="123471041.65000002"/>
  </r>
  <r>
    <n v="20344000"/>
    <x v="0"/>
    <x v="0"/>
    <x v="0"/>
    <s v="USD"/>
    <x v="0"/>
    <s v="Gobierno General"/>
    <s v="Gobierno Central "/>
    <s v="PGE"/>
    <s v="Préstamos"/>
    <x v="23"/>
    <x v="0"/>
    <x v="2"/>
    <x v="3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n v="16.298630136986301"/>
    <n v="19.923287671232877"/>
    <n v="4.5400000000000003E-2"/>
    <s v="FIJA"/>
    <m/>
    <s v="BID"/>
    <x v="23"/>
    <n v="12756935.01"/>
    <n v="12722080"/>
    <n v="12209014.199999999"/>
    <n v="10686547.199999999"/>
    <n v="10715825.41"/>
    <n v="10686547.199999999"/>
    <n v="9347069.0199999996"/>
    <n v="7565977.8200000003"/>
    <n v="6568775.8799999999"/>
    <n v="5786977.9299999997"/>
    <n v="5023653.13"/>
    <n v="4260328.33"/>
    <n v="3507111.48"/>
    <n v="2733678.72"/>
    <n v="1970353.92"/>
    <n v="1207029.1200000001"/>
    <n v="253744.5"/>
    <n v="0"/>
    <n v="0"/>
    <n v="0"/>
    <n v="0"/>
    <n v="0"/>
    <n v="0"/>
    <n v="0"/>
    <n v="0"/>
    <n v="0"/>
    <n v="0"/>
    <n v="0"/>
    <n v="0"/>
    <n v="0"/>
    <n v="0"/>
    <n v="0"/>
    <n v="0"/>
    <n v="25479015.009999998"/>
    <n v="92522633.859999999"/>
    <n v="118001648.87"/>
  </r>
  <r>
    <n v="20342000"/>
    <x v="0"/>
    <x v="0"/>
    <x v="0"/>
    <s v="USD"/>
    <x v="0"/>
    <s v="Gobierno General"/>
    <s v="Gobierno Central "/>
    <s v="PGE"/>
    <s v="Préstamos"/>
    <x v="23"/>
    <x v="0"/>
    <x v="2"/>
    <x v="3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1.720547945205478"/>
    <n v="25.550684931506851"/>
    <n v="4.5999999999999999E-2"/>
    <s v="FIJA"/>
    <m/>
    <s v="BID"/>
    <x v="23"/>
    <n v="4210464"/>
    <n v="4198960"/>
    <n v="4146329.2"/>
    <n v="3936381.2"/>
    <n v="3736786.8"/>
    <n v="3516485.2"/>
    <n v="3306537.2"/>
    <n v="3096589.2"/>
    <n v="2894694"/>
    <n v="2676693.2000000002"/>
    <n v="2466745.2000000002"/>
    <n v="2256797.2000000002"/>
    <n v="2052601.2"/>
    <n v="1836901.2"/>
    <n v="1626953.2"/>
    <n v="1417005.2"/>
    <n v="1210508.3999999999"/>
    <n v="997109.2"/>
    <n v="787161.2"/>
    <n v="577213.19999999995"/>
    <n v="368415.6"/>
    <n v="157317.20000000001"/>
    <n v="0"/>
    <n v="0"/>
    <n v="0"/>
    <n v="0"/>
    <n v="0"/>
    <n v="0"/>
    <n v="0"/>
    <n v="0"/>
    <n v="0"/>
    <n v="0"/>
    <n v="0"/>
    <n v="8409424"/>
    <n v="43065224.000000015"/>
    <n v="51474648.000000015"/>
  </r>
  <r>
    <n v="20348000"/>
    <x v="0"/>
    <x v="0"/>
    <x v="0"/>
    <s v="USD"/>
    <x v="0"/>
    <s v="Gobierno General"/>
    <s v="Gobierno Central "/>
    <s v="PGE"/>
    <s v="Préstamos"/>
    <x v="23"/>
    <x v="0"/>
    <x v="2"/>
    <x v="3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5.128767123287671"/>
    <n v="17.991780821917807"/>
    <n v="4.5397E-2"/>
    <s v="FIJA"/>
    <m/>
    <s v="BID"/>
    <x v="23"/>
    <n v="9230723.3300000001"/>
    <n v="9205502.7799999993"/>
    <n v="9205502.7799999993"/>
    <n v="9205502.7799999993"/>
    <n v="9230723.3300000001"/>
    <n v="8576135.2799999993"/>
    <n v="7739271.3899999997"/>
    <n v="6902407.5"/>
    <n v="6082739.4500000002"/>
    <n v="5228679.7300000004"/>
    <n v="4391815.84"/>
    <n v="3554951.94"/>
    <n v="2726112.77"/>
    <n v="1881224.16"/>
    <n v="1044360.28"/>
    <n v="207496.39"/>
    <n v="0"/>
    <n v="0"/>
    <n v="0"/>
    <n v="0"/>
    <n v="0"/>
    <n v="0"/>
    <n v="0"/>
    <n v="0"/>
    <n v="0"/>
    <n v="0"/>
    <n v="0"/>
    <n v="0"/>
    <n v="0"/>
    <n v="0"/>
    <n v="0"/>
    <n v="0"/>
    <n v="0"/>
    <n v="18436226.109999999"/>
    <n v="75976923.620000005"/>
    <n v="94413149.730000004"/>
  </r>
  <r>
    <n v="30044100"/>
    <x v="0"/>
    <x v="0"/>
    <x v="0"/>
    <s v="USD"/>
    <x v="0"/>
    <s v="Gobierno General"/>
    <s v="Gobierno Central "/>
    <s v="PGE"/>
    <s v="Préstamos"/>
    <x v="23"/>
    <x v="0"/>
    <x v="2"/>
    <x v="3"/>
    <s v="701-SF-EC   USD"/>
    <s v="701-SF-EC   USD"/>
    <s v="BID"/>
    <n v="-2.7357600629329681E-9"/>
    <n v="0"/>
    <n v="0"/>
    <n v="0"/>
    <n v="0"/>
    <n v="-2.3283064365386963E-10"/>
    <n v="0"/>
    <n v="-2.9685907065868378E-9"/>
    <d v="1983-06-29T00:00:00"/>
    <d v="2023-07-06T00:00:00"/>
    <n v="4818551.7"/>
    <n v="4818551.7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4100"/>
    <x v="0"/>
    <x v="0"/>
    <x v="0"/>
    <s v="USD"/>
    <x v="0"/>
    <s v="Gobierno General"/>
    <s v="Gobierno Central "/>
    <s v="PGE"/>
    <s v="Préstamos"/>
    <x v="23"/>
    <x v="0"/>
    <x v="2"/>
    <x v="3"/>
    <s v="701-SF/1"/>
    <s v="701-SF/1"/>
    <s v="BID"/>
    <n v="3.6000000662170351E-2"/>
    <n v="0"/>
    <n v="0"/>
    <n v="0"/>
    <n v="0"/>
    <n v="3.0000000551808625E-3"/>
    <n v="0"/>
    <n v="3.9000000717351213E-2"/>
    <d v="1983-06-29T00:00:00"/>
    <d v="2023-07-06T00:00:00"/>
    <n v="18543417.728999998"/>
    <n v="18543417.728999998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6000"/>
    <x v="0"/>
    <x v="0"/>
    <x v="0"/>
    <s v="USD"/>
    <x v="0"/>
    <s v="Gobierno General"/>
    <s v="Gobierno Central "/>
    <s v="PGE"/>
    <s v="Préstamos"/>
    <x v="23"/>
    <x v="0"/>
    <x v="2"/>
    <x v="3"/>
    <s v="717-SF-EC"/>
    <s v="717-SF-EC"/>
    <s v="BID"/>
    <n v="-7.2759576141834259E-12"/>
    <n v="0"/>
    <n v="0"/>
    <n v="0"/>
    <n v="0"/>
    <n v="0"/>
    <n v="0"/>
    <n v="-7.2759576141834259E-12"/>
    <d v="1983-06-21T00:00:00"/>
    <d v="2023-07-06T00:00:00"/>
    <n v="37321540.93"/>
    <n v="35233618.149999999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6000"/>
    <x v="0"/>
    <x v="0"/>
    <x v="0"/>
    <s v="USD"/>
    <x v="0"/>
    <s v="Gobierno General"/>
    <s v="Gobierno Central "/>
    <s v="PGE"/>
    <s v="Préstamos"/>
    <x v="23"/>
    <x v="0"/>
    <x v="2"/>
    <x v="3"/>
    <s v="717-SF-EC   USD"/>
    <s v="717-SF-EC   USD"/>
    <s v="BID"/>
    <n v="-1.1175870895385742E-8"/>
    <n v="0"/>
    <n v="0"/>
    <n v="0"/>
    <n v="0"/>
    <n v="-9.3132257461547852E-10"/>
    <n v="0"/>
    <n v="-1.2107193470001221E-8"/>
    <d v="1983-06-21T00:00:00"/>
    <d v="2023-07-06T00:00:00"/>
    <n v="6667069.3499999996"/>
    <n v="6667069.3499999996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7000"/>
    <x v="0"/>
    <x v="0"/>
    <x v="0"/>
    <s v="USD"/>
    <x v="0"/>
    <s v="Gobierno General"/>
    <s v="Gobierno Central "/>
    <s v="PGE"/>
    <s v="Préstamos"/>
    <x v="23"/>
    <x v="0"/>
    <x v="2"/>
    <x v="3"/>
    <s v="728-SF-EC"/>
    <s v="728-SF-EC"/>
    <s v="BID"/>
    <n v="37575.119999999319"/>
    <n v="0"/>
    <n v="37575.120000000003"/>
    <n v="369.49"/>
    <n v="0"/>
    <n v="-5.8207660913467407E-11"/>
    <n v="0"/>
    <n v="-7.4214767664670944E-10"/>
    <d v="1984-01-26T00:00:00"/>
    <d v="2024-01-24T00:00:00"/>
    <n v="3100000"/>
    <n v="2254501.2999999998"/>
    <n v="0"/>
    <n v="0"/>
    <n v="0.0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8000"/>
    <x v="0"/>
    <x v="0"/>
    <x v="0"/>
    <s v="USD"/>
    <x v="0"/>
    <s v="Gobierno General"/>
    <s v="Gobierno Central "/>
    <s v="PGE"/>
    <s v="Préstamos"/>
    <x v="23"/>
    <x v="0"/>
    <x v="2"/>
    <x v="3"/>
    <s v="729-SF-EC"/>
    <s v="729-SF-EC"/>
    <s v="BID"/>
    <n v="21512.070000000007"/>
    <n v="0"/>
    <n v="0"/>
    <n v="0"/>
    <n v="0"/>
    <n v="0"/>
    <n v="0"/>
    <n v="21512.070000000007"/>
    <d v="1984-03-02T00:00:00"/>
    <d v="2024-03-06T00:00:00"/>
    <n v="1800000"/>
    <n v="1290715.3500000001"/>
    <n v="9.5890410958904104E-2"/>
    <n v="40.038356164383565"/>
    <n v="0.02"/>
    <s v="FIJA"/>
    <m/>
    <s v="BID"/>
    <x v="23"/>
    <n v="21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.12"/>
    <n v="0"/>
    <n v="215.12"/>
  </r>
  <r>
    <n v="20049000"/>
    <x v="0"/>
    <x v="0"/>
    <x v="0"/>
    <s v="USD"/>
    <x v="0"/>
    <s v="Gobierno General"/>
    <s v="Gobierno Central "/>
    <s v="PGE"/>
    <s v="Préstamos"/>
    <x v="23"/>
    <x v="0"/>
    <x v="2"/>
    <x v="3"/>
    <s v="743-SF-EC"/>
    <s v="743-SF-EC"/>
    <s v="BID"/>
    <n v="32700.179999999818"/>
    <n v="0"/>
    <n v="16350.12"/>
    <n v="326.10000000000002"/>
    <n v="0"/>
    <n v="-1.4551915228366852E-11"/>
    <n v="0"/>
    <n v="16350.059999999803"/>
    <d v="1984-11-07T00:00:00"/>
    <d v="2024-07-11T00:00:00"/>
    <n v="1000000"/>
    <n v="981007.14"/>
    <n v="0.44383561643835617"/>
    <n v="39.701369863013696"/>
    <n v="0.02"/>
    <s v="FIJA"/>
    <m/>
    <s v="BID"/>
    <x v="23"/>
    <n v="16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.5"/>
    <n v="0"/>
    <n v="163.5"/>
  </r>
  <r>
    <n v="30051100"/>
    <x v="0"/>
    <x v="0"/>
    <x v="0"/>
    <s v="USD"/>
    <x v="0"/>
    <s v="Gobierno General"/>
    <s v="Gobierno Central "/>
    <s v="PGE"/>
    <s v="Préstamos"/>
    <x v="23"/>
    <x v="0"/>
    <x v="2"/>
    <x v="3"/>
    <s v="757-SF-EC   USD"/>
    <s v="757-SF-EC   USD"/>
    <s v="BID"/>
    <n v="1284279.3200000003"/>
    <n v="0"/>
    <n v="428093.13"/>
    <n v="12819.01"/>
    <n v="0"/>
    <n v="0"/>
    <n v="0"/>
    <n v="856186.19000000029"/>
    <d v="1984-12-18T00:00:00"/>
    <d v="2025-01-06T00:00:00"/>
    <n v="6421396.8799999999"/>
    <n v="6421396.8799999999"/>
    <n v="0.9342465753424658"/>
    <n v="40.079452054794523"/>
    <n v="0.02"/>
    <s v="FIJA"/>
    <m/>
    <s v="BID"/>
    <x v="23"/>
    <n v="8561.86"/>
    <n v="428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.79"/>
    <n v="0"/>
    <n v="12842.79"/>
  </r>
  <r>
    <n v="20052001"/>
    <x v="0"/>
    <x v="0"/>
    <x v="0"/>
    <s v="USD"/>
    <x v="0"/>
    <s v="Gobierno General"/>
    <s v="Gobierno Central "/>
    <s v="PGE"/>
    <s v="Préstamos"/>
    <x v="23"/>
    <x v="0"/>
    <x v="2"/>
    <x v="3"/>
    <s v="775-SF-EC"/>
    <s v="775-SF-EC"/>
    <s v="BID"/>
    <n v="908596.35999999987"/>
    <n v="0"/>
    <n v="181719.26"/>
    <n v="9075.8799999999992"/>
    <n v="0"/>
    <n v="0"/>
    <n v="0"/>
    <n v="726877.09999999986"/>
    <d v="1986-01-14T00:00:00"/>
    <d v="2026-01-14T00:00:00"/>
    <n v="13096844.33"/>
    <n v="10903155.66"/>
    <n v="1.9561643835616438"/>
    <n v="40.027397260273972"/>
    <n v="0.02"/>
    <s v="FIJA"/>
    <m/>
    <s v="BID"/>
    <x v="23"/>
    <n v="7268.77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4.74"/>
    <n v="1817.19"/>
    <n v="18171.93"/>
  </r>
  <r>
    <n v="20052100"/>
    <x v="0"/>
    <x v="0"/>
    <x v="0"/>
    <s v="USD"/>
    <x v="0"/>
    <s v="Gobierno General"/>
    <s v="Gobierno Central "/>
    <s v="PGE"/>
    <s v="Préstamos"/>
    <x v="23"/>
    <x v="0"/>
    <x v="2"/>
    <x v="3"/>
    <s v="775-SF-EC/2"/>
    <s v="775-SF-EC/2"/>
    <s v="BID"/>
    <n v="908596.36999999988"/>
    <n v="0"/>
    <n v="181719.26"/>
    <n v="9075.8700000000008"/>
    <n v="0"/>
    <n v="0"/>
    <n v="0"/>
    <n v="726877.10999999987"/>
    <d v="1986-01-14T00:00:00"/>
    <d v="2026-01-14T00:00:00"/>
    <n v="8177366.7699999996"/>
    <n v="8177366.7699999996"/>
    <n v="1.9561643835616438"/>
    <n v="40.027397260273972"/>
    <n v="0.02"/>
    <s v="FIJA"/>
    <m/>
    <s v="BID"/>
    <x v="23"/>
    <n v="7268.77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4.74"/>
    <n v="1817.19"/>
    <n v="18171.93"/>
  </r>
  <r>
    <n v="20053001"/>
    <x v="0"/>
    <x v="0"/>
    <x v="0"/>
    <s v="USD"/>
    <x v="0"/>
    <s v="Gobierno General"/>
    <s v="Gobierno Central "/>
    <s v="PGE"/>
    <s v="Préstamos"/>
    <x v="23"/>
    <x v="0"/>
    <x v="2"/>
    <x v="3"/>
    <s v="778-SF-EC DIF.CAMB."/>
    <s v="778-SF-EC DIF.CAMB."/>
    <s v="BID"/>
    <n v="319054.23"/>
    <n v="0"/>
    <n v="63810.83"/>
    <n v="3187"/>
    <n v="0"/>
    <n v="0"/>
    <n v="0"/>
    <n v="255243.39999999997"/>
    <d v="1986-01-14T00:00:00"/>
    <d v="2026-01-14T00:00:00"/>
    <n v="2361000.79"/>
    <n v="2361000.79"/>
    <n v="1.9561643835616438"/>
    <n v="40.027397260273972"/>
    <n v="0.02"/>
    <s v="FIJA"/>
    <m/>
    <s v="BID"/>
    <x v="23"/>
    <n v="2552.4299999999998"/>
    <n v="3190.55"/>
    <n v="63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2.98"/>
    <n v="638.11"/>
    <n v="6381.0899999999992"/>
  </r>
  <r>
    <n v="30054000"/>
    <x v="0"/>
    <x v="0"/>
    <x v="0"/>
    <s v="USD"/>
    <x v="0"/>
    <s v="Gobierno General"/>
    <s v="Gobierno Central "/>
    <s v="PGE"/>
    <s v="Préstamos"/>
    <x v="23"/>
    <x v="0"/>
    <x v="2"/>
    <x v="3"/>
    <s v="792-SF-EC   USD"/>
    <s v="792-SF-EC   USD"/>
    <s v="BID"/>
    <n v="4111214.18"/>
    <n v="0"/>
    <n v="0"/>
    <n v="0"/>
    <n v="0"/>
    <n v="0"/>
    <n v="0"/>
    <n v="4111214.18"/>
    <d v="1986-12-11T00:00:00"/>
    <d v="2026-11-24T00:00:00"/>
    <n v="13018844.73"/>
    <n v="13018844.73"/>
    <n v="2.8164383561643835"/>
    <n v="39.980821917808221"/>
    <n v="0.02"/>
    <s v="FIJA"/>
    <m/>
    <s v="BID"/>
    <x v="23"/>
    <n v="75372.260000000009"/>
    <n v="47964.160000000003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36.42000000001"/>
    <n v="20556.07"/>
    <n v="143892.49000000002"/>
  </r>
  <r>
    <n v="30055101"/>
    <x v="0"/>
    <x v="0"/>
    <x v="0"/>
    <s v="USD"/>
    <x v="0"/>
    <s v="Gobierno General"/>
    <s v="Gobierno Central "/>
    <s v="PGE"/>
    <s v="Préstamos"/>
    <x v="23"/>
    <x v="0"/>
    <x v="2"/>
    <x v="3"/>
    <s v="805-SF-EC   USD"/>
    <s v="805-SF-EC   USD"/>
    <s v="BID"/>
    <n v="3356654.6699999776"/>
    <n v="0"/>
    <n v="0"/>
    <n v="0"/>
    <n v="0"/>
    <n v="-1.862645149230957E-9"/>
    <n v="0"/>
    <n v="3356654.6699999757"/>
    <d v="1987-03-25T00:00:00"/>
    <d v="2027-03-24T00:00:00"/>
    <n v="9110915.9499999993"/>
    <n v="9110915.9499999993"/>
    <n v="3.1452054794520548"/>
    <n v="40.024657534246572"/>
    <n v="0.02"/>
    <s v="FIJA"/>
    <m/>
    <s v="BID"/>
    <x v="23"/>
    <n v="62482.479999999996"/>
    <n v="43117.67"/>
    <n v="23936.79"/>
    <n v="4755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00.15"/>
    <n v="28692.65"/>
    <n v="134292.79999999999"/>
  </r>
  <r>
    <n v="20056000"/>
    <x v="0"/>
    <x v="0"/>
    <x v="0"/>
    <s v="USD"/>
    <x v="0"/>
    <s v="Gobierno General"/>
    <s v="Gobierno Central "/>
    <s v="PGE"/>
    <s v="Préstamos"/>
    <x v="23"/>
    <x v="0"/>
    <x v="2"/>
    <x v="3"/>
    <s v="808-SF-EC"/>
    <s v="808-SF-EC"/>
    <s v="BID"/>
    <n v="680516.28999999992"/>
    <n v="0"/>
    <n v="0"/>
    <n v="0"/>
    <n v="0"/>
    <n v="0"/>
    <n v="0"/>
    <n v="680516.28999999992"/>
    <d v="1988-12-20T00:00:00"/>
    <d v="2028-12-20T00:00:00"/>
    <n v="6300000"/>
    <n v="4083098.29"/>
    <n v="4.8904109589041092"/>
    <n v="40.027397260273972"/>
    <n v="0.02"/>
    <s v="FIJA"/>
    <m/>
    <s v="BID"/>
    <x v="23"/>
    <n v="12929.81"/>
    <n v="10207.74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37.55"/>
    <n v="14290.84"/>
    <n v="37428.39"/>
  </r>
  <r>
    <n v="30057100"/>
    <x v="0"/>
    <x v="0"/>
    <x v="0"/>
    <s v="USD"/>
    <x v="0"/>
    <s v="Gobierno General"/>
    <s v="Gobierno Central "/>
    <s v="PGE"/>
    <s v="Préstamos"/>
    <x v="23"/>
    <x v="0"/>
    <x v="2"/>
    <x v="3"/>
    <s v="824-SF-EC   USD"/>
    <s v="824-SF-EC   USD"/>
    <s v="BID"/>
    <n v="1944863.4100000111"/>
    <n v="0"/>
    <n v="0"/>
    <n v="0"/>
    <n v="0"/>
    <n v="9.3132257461547852E-10"/>
    <n v="0"/>
    <n v="1944863.410000012"/>
    <d v="1989-09-28T00:00:00"/>
    <d v="2029-09-24T00:00:00"/>
    <n v="3889726.81"/>
    <n v="3889726.81"/>
    <n v="5.6520547945205477"/>
    <n v="40.016438356164386"/>
    <n v="0.02"/>
    <s v="FIJA"/>
    <m/>
    <s v="BID"/>
    <x v="23"/>
    <n v="37276.54"/>
    <n v="30793.68"/>
    <n v="24310.799999999999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70.22"/>
    <n v="58345.919999999998"/>
    <n v="126416.14"/>
  </r>
  <r>
    <n v="30058100"/>
    <x v="0"/>
    <x v="0"/>
    <x v="0"/>
    <s v="USD"/>
    <x v="0"/>
    <s v="Gobierno General"/>
    <s v="Gobierno Central "/>
    <s v="PGE"/>
    <s v="Préstamos"/>
    <x v="23"/>
    <x v="0"/>
    <x v="2"/>
    <x v="3"/>
    <s v="834-SF-EC   USD"/>
    <s v="834-SF-EC   USD"/>
    <s v="BID"/>
    <n v="9289547.3599999994"/>
    <n v="0"/>
    <n v="0"/>
    <n v="0"/>
    <n v="0"/>
    <n v="0"/>
    <n v="0"/>
    <n v="9289547.3599999994"/>
    <d v="1990-05-03T00:00:00"/>
    <d v="2030-05-06T00:00:00"/>
    <n v="18579094.77"/>
    <n v="18579094.77"/>
    <n v="6.2657534246575342"/>
    <n v="40.035616438356165"/>
    <n v="0.02"/>
    <s v="FIJA"/>
    <m/>
    <s v="BID"/>
    <x v="23"/>
    <n v="178645.14"/>
    <n v="150061.91999999998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707.06"/>
    <n v="321561.25999999995"/>
    <n v="650268.31999999995"/>
  </r>
  <r>
    <n v="30059101"/>
    <x v="0"/>
    <x v="0"/>
    <x v="0"/>
    <s v="USD"/>
    <x v="0"/>
    <s v="Gobierno General"/>
    <s v="Gobierno Central "/>
    <s v="PGE"/>
    <s v="Préstamos"/>
    <x v="23"/>
    <x v="0"/>
    <x v="2"/>
    <x v="3"/>
    <s v="842-SF-EC D.CAM. USD"/>
    <s v="842-SF-EC D.CAM. USD"/>
    <s v="BID"/>
    <n v="8003977.5299999565"/>
    <n v="0"/>
    <n v="0"/>
    <n v="0"/>
    <n v="0"/>
    <n v="-3.7252902984619141E-9"/>
    <n v="0"/>
    <n v="8003977.5299999528"/>
    <d v="1990-10-30T00:00:00"/>
    <d v="2030-10-24T00:00:00"/>
    <n v="15436133.039999999"/>
    <n v="15436133.039999999"/>
    <n v="6.7342465753424658"/>
    <n v="40.010958904109586"/>
    <n v="0.02"/>
    <s v="FIJA"/>
    <m/>
    <s v="BID"/>
    <x v="23"/>
    <n v="154362.51"/>
    <n v="131494.34"/>
    <n v="108626.16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56.84999999998"/>
    <n v="314449.12"/>
    <n v="600305.97"/>
  </r>
  <r>
    <n v="30060101"/>
    <x v="0"/>
    <x v="0"/>
    <x v="0"/>
    <s v="USD"/>
    <x v="0"/>
    <s v="Gobierno General"/>
    <s v="Gobierno Central "/>
    <s v="PGE"/>
    <s v="Préstamos"/>
    <x v="23"/>
    <x v="0"/>
    <x v="2"/>
    <x v="3"/>
    <s v="843-SF-EC  USD GOB."/>
    <s v="843-SF-EC  USD GOB."/>
    <s v="BID"/>
    <n v="3043960.7600000221"/>
    <n v="0"/>
    <n v="0"/>
    <n v="0"/>
    <n v="0"/>
    <n v="1.862645149230957E-9"/>
    <n v="0"/>
    <n v="3043960.760000024"/>
    <d v="1991-02-15T00:00:00"/>
    <d v="2031-02-15T00:00:00"/>
    <n v="5479129.4000000004"/>
    <n v="5479129.4000000004"/>
    <n v="7.0465753424657533"/>
    <n v="40.027397260273972"/>
    <n v="0.02"/>
    <s v="FIJA"/>
    <m/>
    <s v="BID"/>
    <x v="23"/>
    <n v="58849.91"/>
    <n v="50732.68"/>
    <n v="42615.45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82.59"/>
    <n v="133934.27000000002"/>
    <n v="243516.86000000002"/>
  </r>
  <r>
    <n v="30060102"/>
    <x v="0"/>
    <x v="0"/>
    <x v="0"/>
    <s v="USD"/>
    <x v="0"/>
    <s v="Gobierno General"/>
    <s v="Gobierno Central "/>
    <s v="PGE"/>
    <s v="Préstamos"/>
    <x v="23"/>
    <x v="0"/>
    <x v="2"/>
    <x v="3"/>
    <s v="843-SF-EC D.CAMB.USD"/>
    <s v="843-SF-EC D.CAMB.USD"/>
    <s v="BID"/>
    <n v="5170913.4899999779"/>
    <n v="0"/>
    <n v="0"/>
    <n v="0"/>
    <n v="0"/>
    <n v="-1.862645149230957E-9"/>
    <n v="0"/>
    <n v="5170913.489999976"/>
    <d v="1991-02-15T00:00:00"/>
    <d v="2031-02-15T00:00:00"/>
    <n v="9307644.1400000006"/>
    <n v="9307644.1400000006"/>
    <n v="7.0465753424657533"/>
    <n v="40.027397260273972"/>
    <n v="0.02"/>
    <s v="FIJA"/>
    <m/>
    <s v="BID"/>
    <x v="23"/>
    <n v="101656.33"/>
    <n v="87407.59"/>
    <n v="73426.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63.91999999998"/>
    <n v="230967.47000000003"/>
    <n v="420031.39"/>
  </r>
  <r>
    <n v="20061001"/>
    <x v="0"/>
    <x v="0"/>
    <x v="0"/>
    <s v="USD"/>
    <x v="0"/>
    <s v="Gobierno General"/>
    <s v="Gobierno Central "/>
    <s v="PGE"/>
    <s v="Préstamos"/>
    <x v="23"/>
    <x v="0"/>
    <x v="2"/>
    <x v="3"/>
    <s v="851-SF-EC DIF.CAMB"/>
    <s v="851-SF-EC DIF.CAMB"/>
    <s v="BID"/>
    <n v="4067939.1399999778"/>
    <n v="0"/>
    <n v="254246.18"/>
    <n v="40665.269999999997"/>
    <n v="0"/>
    <n v="-1.862645149230957E-9"/>
    <n v="0"/>
    <n v="3813692.9599999757"/>
    <d v="1991-06-19T00:00:00"/>
    <d v="2031-07-06T00:00:00"/>
    <n v="12203816.9"/>
    <n v="12203816.9"/>
    <n v="7.4328767123287669"/>
    <n v="40.073972602739723"/>
    <n v="0.02"/>
    <s v="FIJA"/>
    <m/>
    <s v="BID"/>
    <x v="23"/>
    <n v="38136.93"/>
    <n v="68646.48000000001"/>
    <n v="58476.62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83.41"/>
    <n v="198312.05"/>
    <n v="305095.45999999996"/>
  </r>
  <r>
    <n v="30063000"/>
    <x v="0"/>
    <x v="0"/>
    <x v="0"/>
    <s v="USD"/>
    <x v="0"/>
    <s v="Gobierno General"/>
    <s v="Gobierno Central "/>
    <s v="PGE"/>
    <s v="Préstamos"/>
    <x v="23"/>
    <x v="0"/>
    <x v="2"/>
    <x v="3"/>
    <s v="900-SF-EC    USD"/>
    <s v="900-SF-EC    USD"/>
    <s v="BID"/>
    <n v="685566.14"/>
    <n v="0"/>
    <n v="32646.01"/>
    <n v="6907.56"/>
    <n v="0"/>
    <n v="0"/>
    <n v="0"/>
    <n v="652920.13"/>
    <d v="1994-01-27T00:00:00"/>
    <d v="2034-01-27T00:00:00"/>
    <n v="1077318.3500000001"/>
    <n v="1077318.3500000001"/>
    <n v="9.9972602739726035"/>
    <n v="40.027397260273972"/>
    <n v="0.02"/>
    <s v="FIJA"/>
    <m/>
    <s v="BID"/>
    <x v="23"/>
    <n v="6511.31"/>
    <n v="12081.7"/>
    <n v="10775.87"/>
    <n v="9470.0300000000007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3.010000000002"/>
    <n v="50001.170000000013"/>
    <n v="68594.180000000022"/>
  </r>
  <r>
    <n v="30064100"/>
    <x v="0"/>
    <x v="0"/>
    <x v="0"/>
    <s v="USD"/>
    <x v="0"/>
    <s v="Gobierno General"/>
    <s v="Gobierno Central "/>
    <s v="PGE"/>
    <s v="Préstamos"/>
    <x v="23"/>
    <x v="0"/>
    <x v="2"/>
    <x v="3"/>
    <s v="904-SF-EC   USD"/>
    <s v="904-SF-EC   USD"/>
    <s v="BID"/>
    <n v="1198084.7900000003"/>
    <n v="0"/>
    <n v="57051.65"/>
    <n v="12071.54"/>
    <n v="0"/>
    <n v="0"/>
    <n v="0"/>
    <n v="1141033.1400000004"/>
    <d v="1994-01-27T00:00:00"/>
    <d v="2034-01-27T00:00:00"/>
    <n v="1882704.59"/>
    <n v="1882704.59"/>
    <n v="9.9972602739726035"/>
    <n v="40.027397260273972"/>
    <n v="0.02"/>
    <s v="FIJA"/>
    <m/>
    <s v="BID"/>
    <x v="23"/>
    <n v="11379.07"/>
    <n v="21113.8"/>
    <n v="18831.740000000002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2.87"/>
    <n v="87381.280000000013"/>
    <n v="119874.15000000001"/>
  </r>
  <r>
    <n v="30065100"/>
    <x v="0"/>
    <x v="0"/>
    <x v="0"/>
    <s v="USD"/>
    <x v="0"/>
    <s v="Gobierno General"/>
    <s v="Gobierno Central "/>
    <s v="PGE"/>
    <s v="Préstamos"/>
    <x v="23"/>
    <x v="0"/>
    <x v="2"/>
    <x v="3"/>
    <s v="913-SF-EC   USD"/>
    <s v="913-SF-EC   USD"/>
    <s v="BID"/>
    <n v="4990569.9300000211"/>
    <n v="0"/>
    <n v="0"/>
    <n v="0"/>
    <n v="0"/>
    <n v="1.862645149230957E-9"/>
    <n v="0"/>
    <n v="4990569.930000023"/>
    <d v="1994-04-09T00:00:00"/>
    <d v="2034-04-09T00:00:00"/>
    <n v="8079970.4000000004"/>
    <n v="8079970.4000000004"/>
    <n v="10.194520547945206"/>
    <n v="40.027397260273972"/>
    <n v="0.02"/>
    <s v="FIJA"/>
    <m/>
    <s v="BID"/>
    <x v="23"/>
    <n v="97701.88"/>
    <n v="87922.58"/>
    <n v="78416.73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624.46000000002"/>
    <n v="363774.45999999996"/>
    <n v="549398.91999999993"/>
  </r>
  <r>
    <n v="30067000"/>
    <x v="0"/>
    <x v="0"/>
    <x v="0"/>
    <s v="USD"/>
    <x v="0"/>
    <s v="Gobierno General"/>
    <s v="Gobierno Central "/>
    <s v="PGE"/>
    <s v="Préstamos"/>
    <x v="23"/>
    <x v="0"/>
    <x v="2"/>
    <x v="3"/>
    <s v="919-SF-EC   USD"/>
    <s v="919-SF-EC   USD"/>
    <s v="BID"/>
    <n v="4479646.7699999781"/>
    <n v="0"/>
    <n v="203620.31"/>
    <n v="45136.74"/>
    <n v="0"/>
    <n v="-1.862645149230957E-9"/>
    <n v="0"/>
    <n v="4276026.4599999767"/>
    <d v="1994-07-26T00:00:00"/>
    <d v="2034-07-26T00:00:00"/>
    <n v="6923090.4900000002"/>
    <n v="6923090.4900000002"/>
    <n v="10.490410958904109"/>
    <n v="40.027397260273972"/>
    <n v="0.02"/>
    <s v="FIJA"/>
    <m/>
    <s v="BID"/>
    <x v="23"/>
    <n v="42643.11"/>
    <n v="79428.66"/>
    <n v="71283.839999999997"/>
    <n v="63139.03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71.77"/>
    <n v="348542.18"/>
    <n v="470613.95"/>
  </r>
  <r>
    <n v="30066100"/>
    <x v="0"/>
    <x v="0"/>
    <x v="0"/>
    <s v="USD"/>
    <x v="0"/>
    <s v="Gobierno General"/>
    <s v="Gobierno Central "/>
    <s v="PGE"/>
    <s v="Préstamos"/>
    <x v="23"/>
    <x v="0"/>
    <x v="2"/>
    <x v="3"/>
    <s v="928-SF-EC     USD"/>
    <s v="928-SF-EC     USD"/>
    <s v="BID"/>
    <n v="5308964.05"/>
    <n v="0"/>
    <n v="0"/>
    <n v="0"/>
    <n v="0"/>
    <n v="0"/>
    <n v="0"/>
    <n v="5308964.05"/>
    <d v="1994-10-13T00:00:00"/>
    <d v="2034-10-13T00:00:00"/>
    <n v="8446079.0700000003"/>
    <n v="8446079.0700000003"/>
    <n v="10.706849315068494"/>
    <n v="40.027397260273972"/>
    <n v="0.02"/>
    <s v="FIJA"/>
    <m/>
    <s v="BID"/>
    <x v="23"/>
    <n v="104050.4"/>
    <n v="94106.84"/>
    <n v="84454.18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57.24"/>
    <n v="412856.27"/>
    <n v="611013.51"/>
  </r>
  <r>
    <n v="20071000"/>
    <x v="0"/>
    <x v="0"/>
    <x v="0"/>
    <s v="USD"/>
    <x v="0"/>
    <s v="Gobierno General"/>
    <s v="Gobierno Central "/>
    <s v="PGE"/>
    <s v="Préstamos"/>
    <x v="23"/>
    <x v="0"/>
    <x v="2"/>
    <x v="3"/>
    <s v="998-SF-EC"/>
    <s v="998-SF-EC"/>
    <s v="BID"/>
    <n v="3900000"/>
    <n v="0"/>
    <n v="0"/>
    <n v="0"/>
    <n v="0"/>
    <n v="0"/>
    <n v="0"/>
    <n v="3900000"/>
    <d v="1998-10-19T00:00:00"/>
    <d v="2038-10-19T00:00:00"/>
    <n v="7800000"/>
    <n v="7800000"/>
    <n v="14.726027397260275"/>
    <n v="40.027397260273972"/>
    <n v="0.02"/>
    <s v="FIJA"/>
    <m/>
    <s v="BID"/>
    <x v="23"/>
    <n v="76910.14"/>
    <n v="71496.429999999993"/>
    <n v="66296.44"/>
    <n v="61096.44"/>
    <n v="56053.15"/>
    <n v="50696.44"/>
    <n v="45496.44"/>
    <n v="40296.43"/>
    <n v="35196.160000000003"/>
    <n v="29896.44"/>
    <n v="24696.43"/>
    <n v="19496.439999999999"/>
    <n v="14339.18"/>
    <n v="9096.43"/>
    <n v="38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06.57"/>
    <n v="456552.86"/>
    <n v="604959.42999999993"/>
  </r>
  <r>
    <n v="20268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1761-OC-EC"/>
    <s v="1761-OC-EC"/>
    <s v="BID"/>
    <n v="2215687.5499999942"/>
    <n v="0"/>
    <n v="0"/>
    <n v="0"/>
    <n v="0"/>
    <n v="-4.6566128730773926E-10"/>
    <n v="0"/>
    <n v="2215687.5499999938"/>
    <d v="2006-12-07T00:00:00"/>
    <d v="2031-12-07T00:00:00"/>
    <n v="6588000"/>
    <n v="6063747.96"/>
    <n v="7.8547945205479452"/>
    <n v="25.016438356164382"/>
    <n v="4.7199999999999999E-2"/>
    <s v="LIBOR (3 meses) ajustada"/>
    <n v="8.5000000000000006E-3"/>
    <s v="BID"/>
    <x v="23"/>
    <n v="84371.260000000009"/>
    <n v="73276.42"/>
    <n v="62419.56"/>
    <n v="51562.69"/>
    <n v="40824.800000000003"/>
    <n v="29848.95"/>
    <n v="18992.080000000002"/>
    <n v="813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47.67999999999"/>
    <n v="211783.29"/>
    <n v="369430.97"/>
  </r>
  <r>
    <n v="20341000"/>
    <x v="0"/>
    <x v="0"/>
    <x v="1"/>
    <s v="USD"/>
    <x v="0"/>
    <s v="Gobierno General"/>
    <s v="Gobiernos Autonomos Descentralizados GADS"/>
    <s v="Concejo Municipal"/>
    <s v="Préstamos"/>
    <x v="23"/>
    <x v="3"/>
    <x v="2"/>
    <x v="3"/>
    <s v="4921/OC-EC"/>
    <s v="4921/OC-EC"/>
    <s v="BID"/>
    <n v="18336486.329999998"/>
    <n v="0"/>
    <n v="0"/>
    <n v="0"/>
    <n v="0"/>
    <n v="0"/>
    <n v="0"/>
    <n v="18336486.329999998"/>
    <d v="2020-02-24T00:00:00"/>
    <d v="2045-02-15T00:00:00"/>
    <n v="27500000"/>
    <n v="27500000"/>
    <n v="21.057534246575344"/>
    <n v="24.994520547945207"/>
    <n v="6.1448599999999999E-2"/>
    <s v="SOFR (MAS MARGEN)"/>
    <n v="1.26E-2"/>
    <s v="BID"/>
    <x v="23"/>
    <n v="270460.36300000001"/>
    <n v="244102.52500000002"/>
    <n v="225488.36"/>
    <n v="213775.93"/>
    <n v="202609.01"/>
    <n v="190351.06"/>
    <n v="178638.63"/>
    <n v="166926.20000000001"/>
    <n v="155630.93"/>
    <n v="143501.34"/>
    <n v="131788.91"/>
    <n v="120076.48"/>
    <n v="108652.85"/>
    <n v="96651.62"/>
    <n v="84939.18"/>
    <n v="73226.759999999995"/>
    <n v="61674.77"/>
    <n v="49801.9"/>
    <n v="38089.47"/>
    <n v="26377.03"/>
    <n v="14696.69"/>
    <n v="2952.17"/>
    <n v="0"/>
    <n v="0"/>
    <n v="0"/>
    <n v="0"/>
    <n v="0"/>
    <n v="0"/>
    <n v="0"/>
    <n v="0"/>
    <n v="0"/>
    <n v="0"/>
    <n v="0"/>
    <n v="514562.88800000004"/>
    <n v="2285849.29"/>
    <n v="2800412.1780000003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2"/>
    <x v="2"/>
    <x v="3"/>
    <s v="1925-OC-EC"/>
    <s v="1925-OC-EC"/>
    <s v="BID"/>
    <n v="13093535.350000069"/>
    <n v="0"/>
    <n v="0"/>
    <n v="0"/>
    <n v="0"/>
    <n v="5.5879354476928711E-9"/>
    <n v="0"/>
    <n v="13093535.350000074"/>
    <d v="2007-12-12T00:00:00"/>
    <d v="2027-12-12T00:00:00"/>
    <n v="62250000"/>
    <n v="62188291.189999998"/>
    <n v="3.8657534246575342"/>
    <n v="20.013698630136986"/>
    <n v="5.4399999999999997E-2"/>
    <s v="FIJA"/>
    <m/>
    <s v="BID"/>
    <x v="23"/>
    <n v="669599.81000000006"/>
    <n v="489576.26"/>
    <n v="311504.17"/>
    <n v="133432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176.07"/>
    <n v="444936.25"/>
    <n v="1604112.3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x v="3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n v="20.054794520547944"/>
    <n v="23.564383561643837"/>
    <n v="7.0599999999999996E-2"/>
    <s v="SOFR 6 MESES"/>
    <n v="1.7299999999999999E-2"/>
    <s v="BIRF"/>
    <x v="24"/>
    <n v="16624801.368000001"/>
    <n v="16619734.833999999"/>
    <n v="15959057.98"/>
    <n v="15085135.279999999"/>
    <n v="14211212.58"/>
    <n v="13337289.880000001"/>
    <n v="12463367.18"/>
    <n v="11589444.48"/>
    <n v="10715521.779999999"/>
    <n v="9841599.0800000001"/>
    <n v="8967676.3800000008"/>
    <n v="8093753.6799999997"/>
    <n v="7219830.9800000004"/>
    <n v="6345908.2800000003"/>
    <n v="5471985.5800000001"/>
    <n v="4598062.88"/>
    <n v="3724140.18"/>
    <n v="2850217.48"/>
    <n v="1976294.78"/>
    <n v="1102372.08"/>
    <n v="223465.03"/>
    <n v="0"/>
    <n v="0"/>
    <n v="0"/>
    <n v="0"/>
    <n v="0"/>
    <n v="0"/>
    <n v="0"/>
    <n v="0"/>
    <n v="0"/>
    <n v="0"/>
    <n v="0"/>
    <n v="0"/>
    <n v="33244536.202"/>
    <n v="153776335.57000002"/>
    <n v="187020871.77200001"/>
  </r>
  <r>
    <n v="20574000"/>
    <x v="0"/>
    <x v="0"/>
    <x v="1"/>
    <s v="USD"/>
    <x v="0"/>
    <s v="Gobierno General"/>
    <s v="Gobiernos Autonomos Descentralizados GADS"/>
    <s v="Concejo Provincial"/>
    <s v="Préstamos"/>
    <x v="24"/>
    <x v="16"/>
    <x v="2"/>
    <x v="3"/>
    <s v="7496-0 EC"/>
    <s v="7496-0 EC"/>
    <s v="BIRF"/>
    <n v="3082328.9399999995"/>
    <n v="0"/>
    <n v="0"/>
    <n v="0"/>
    <n v="0"/>
    <n v="0"/>
    <n v="0"/>
    <n v="3082328.9399999995"/>
    <d v="2008-04-18T00:00:00"/>
    <d v="2026-12-15T00:00:00"/>
    <n v="15300000"/>
    <n v="15037954.869999999"/>
    <n v="2.8739726027397259"/>
    <n v="18.671232876712327"/>
    <n v="4.3999999999999997E-2"/>
    <s v="FIJA"/>
    <m/>
    <s v="BIRF"/>
    <x v="24"/>
    <n v="73451.14"/>
    <n v="46878.09"/>
    <n v="2030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29.23"/>
    <n v="20305.09"/>
    <n v="140634.32"/>
  </r>
  <r>
    <n v="20575000"/>
    <x v="0"/>
    <x v="0"/>
    <x v="1"/>
    <s v="USD"/>
    <x v="0"/>
    <s v="Gobierno General"/>
    <s v="Gobiernos Autonomos Descentralizados GADS"/>
    <s v="Concejo Municipal"/>
    <s v="Préstamos"/>
    <x v="24"/>
    <x v="18"/>
    <x v="2"/>
    <x v="3"/>
    <s v="8285-0 EC"/>
    <s v="8285-0 EC"/>
    <s v="BIRF"/>
    <n v="204727129.93000001"/>
    <n v="0"/>
    <n v="0"/>
    <n v="0"/>
    <n v="0"/>
    <n v="0"/>
    <n v="0"/>
    <n v="204727129.93000001"/>
    <d v="2013-11-11T00:00:00"/>
    <d v="2043-02-15T00:00:00"/>
    <n v="205000000"/>
    <n v="205000000"/>
    <n v="19.054794520547944"/>
    <n v="29.282191780821918"/>
    <n v="6.3799999999999996E-2"/>
    <s v="SOFR (6 meses)"/>
    <n v="1.0500000000000001E-2"/>
    <s v="BIRF"/>
    <x v="24"/>
    <n v="13298962.640000001"/>
    <n v="13082063.6"/>
    <n v="13082063.6"/>
    <n v="13082063.6"/>
    <n v="13082063.6"/>
    <n v="12125110.65"/>
    <n v="9205848.1600000001"/>
    <n v="6638493.1799999997"/>
    <n v="4087490.78"/>
    <n v="2445037.69"/>
    <n v="1314093.29"/>
    <n v="678305"/>
    <n v="472262.5"/>
    <n v="409468.59"/>
    <n v="346674.68"/>
    <n v="283880.78000000003"/>
    <n v="221086.88"/>
    <n v="158292.97"/>
    <n v="95499.06"/>
    <n v="24201.82"/>
    <n v="0"/>
    <n v="0"/>
    <n v="0"/>
    <n v="0"/>
    <n v="0"/>
    <n v="0"/>
    <n v="0"/>
    <n v="0"/>
    <n v="0"/>
    <n v="0"/>
    <n v="0"/>
    <n v="0"/>
    <n v="0"/>
    <n v="26381026.240000002"/>
    <n v="77751936.829999998"/>
    <n v="104132963.06999999"/>
  </r>
  <r>
    <n v="20583000"/>
    <x v="0"/>
    <x v="0"/>
    <x v="1"/>
    <s v="USD"/>
    <x v="0"/>
    <s v="Gobierno General"/>
    <s v="Gobiernos Autonomos Descentralizados GADS"/>
    <s v="Concejo Municipal"/>
    <s v="Préstamos"/>
    <x v="24"/>
    <x v="18"/>
    <x v="2"/>
    <x v="3"/>
    <s v="8889-0 EC"/>
    <s v="8889-0 EC"/>
    <s v="BIRF"/>
    <n v="227474655.81999999"/>
    <n v="0"/>
    <n v="0"/>
    <n v="0"/>
    <n v="0"/>
    <n v="0"/>
    <n v="0"/>
    <n v="227474655.81999999"/>
    <d v="2018-11-29T00:00:00"/>
    <d v="2038-03-15T00:00:00"/>
    <n v="230000000"/>
    <n v="230000000"/>
    <n v="14.128767123287671"/>
    <n v="19.304109589041097"/>
    <n v="6.9599999999999995E-2"/>
    <s v="SOFR 6 MESES"/>
    <n v="1.6299999999999999E-2"/>
    <s v="BIRF"/>
    <x v="24"/>
    <n v="15858889.07"/>
    <n v="15877730.98"/>
    <n v="15877730.98"/>
    <n v="15877730.98"/>
    <n v="15921231.609999999"/>
    <n v="13403678.699999999"/>
    <n v="10557033.939999999"/>
    <n v="8071822.9000000004"/>
    <n v="5708035.5499999998"/>
    <n v="3794007.19"/>
    <n v="2413333.69"/>
    <n v="1206663.27"/>
    <n v="622620.31999999995"/>
    <n v="344593.04"/>
    <n v="6873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36620.050000001"/>
    <n v="93867212.999999985"/>
    <n v="125603833.04999998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x v="3"/>
    <s v="8505-0 EC"/>
    <s v="8505-0 EC"/>
    <s v="BIRF"/>
    <n v="102500000.00000036"/>
    <n v="0"/>
    <n v="0"/>
    <n v="0"/>
    <n v="0"/>
    <n v="2.9802322387695313E-8"/>
    <n v="0"/>
    <n v="102500000.00000039"/>
    <d v="2015-06-29T00:00:00"/>
    <d v="2050-03-01T00:00:00"/>
    <n v="102500000"/>
    <n v="102500000"/>
    <n v="26.098630136986301"/>
    <n v="34.695890410958903"/>
    <n v="6.6799999999999998E-2"/>
    <s v="SOFR (6 meses)"/>
    <n v="1.35E-2"/>
    <s v="BIRF"/>
    <x v="24"/>
    <n v="6966412.5"/>
    <n v="6962881.9500000002"/>
    <n v="6962881.9500000002"/>
    <n v="6962881.9500000002"/>
    <n v="6981958.3399999999"/>
    <n v="6962881.9500000002"/>
    <n v="6962881.9500000002"/>
    <n v="6701058.5099999998"/>
    <n v="6370560.0700000003"/>
    <n v="6004770.3099999996"/>
    <n v="5656626.21"/>
    <n v="5308482.12"/>
    <n v="4974168.4000000004"/>
    <n v="4612193.92"/>
    <n v="4264049.82"/>
    <n v="3915905.73"/>
    <n v="3577776.74"/>
    <n v="3219617.53"/>
    <n v="2871473.44"/>
    <n v="2523329.34"/>
    <n v="2181385.0699999998"/>
    <n v="1827041.15"/>
    <n v="1478897.05"/>
    <n v="1130752.95"/>
    <n v="784993.41"/>
    <n v="434464.76"/>
    <n v="86320.66"/>
    <n v="0"/>
    <n v="0"/>
    <n v="0"/>
    <n v="0"/>
    <n v="0"/>
    <n v="0"/>
    <n v="13929294.449999999"/>
    <n v="102757353.33"/>
    <n v="116686647.78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x v="3"/>
    <s v="8888-0 EC"/>
    <s v="8888-0 EC"/>
    <s v="BIRF"/>
    <n v="91688553.830000013"/>
    <n v="4192225.89"/>
    <n v="0"/>
    <n v="0"/>
    <n v="0"/>
    <n v="0"/>
    <n v="0"/>
    <n v="95880779.720000014"/>
    <d v="2018-11-29T00:00:00"/>
    <d v="2053-03-01T00:00:00"/>
    <n v="233600000"/>
    <n v="233600000"/>
    <n v="29.101369863013698"/>
    <n v="34.276712328767125"/>
    <n v="6.6799999999999998E-2"/>
    <s v="SOFR (6 meses)"/>
    <n v="1.35E-2"/>
    <s v="BIRF"/>
    <x v="24"/>
    <n v="5148192.6040000003"/>
    <n v="6695937.7450000001"/>
    <n v="6556305.7569999993"/>
    <n v="6503513.3899999997"/>
    <n v="6521331.2300000004"/>
    <n v="6503513.3899999997"/>
    <n v="6503513.3899999997"/>
    <n v="6503513.3899999997"/>
    <n v="6521331.2300000004"/>
    <n v="6503513.3899999997"/>
    <n v="6258963.4699999997"/>
    <n v="5933787.7999999998"/>
    <n v="5624202.7400000002"/>
    <n v="5283436.46"/>
    <n v="4958260.79"/>
    <n v="4633085.12"/>
    <n v="4319936.5"/>
    <n v="3982733.79"/>
    <n v="3657558.12"/>
    <n v="3332382.44"/>
    <n v="3015670.25"/>
    <n v="2682031.11"/>
    <n v="2356855.4300000002"/>
    <n v="2031679.77"/>
    <n v="1711404.01"/>
    <n v="1381328.44"/>
    <n v="1056152.76"/>
    <n v="730977.09"/>
    <n v="407137.77"/>
    <n v="80625.75"/>
    <n v="0"/>
    <n v="0"/>
    <n v="0"/>
    <n v="11844130.348999999"/>
    <n v="115554744.77700001"/>
    <n v="127398875.12600002"/>
  </r>
  <r>
    <n v="20585000"/>
    <x v="0"/>
    <x v="0"/>
    <x v="0"/>
    <s v="USD"/>
    <x v="0"/>
    <s v="Gobierno General"/>
    <s v="Gobierno Central "/>
    <s v="PGE"/>
    <s v="Préstamos"/>
    <x v="24"/>
    <x v="0"/>
    <x v="2"/>
    <x v="3"/>
    <s v="8946-0 EC"/>
    <s v="8946-0 EC"/>
    <s v="BIRF"/>
    <n v="308861405.67000002"/>
    <n v="0"/>
    <n v="0"/>
    <n v="0"/>
    <n v="0"/>
    <n v="0"/>
    <n v="0"/>
    <n v="308861405.67000002"/>
    <d v="2019-07-22T00:00:00"/>
    <d v="2049-03-15T00:00:00"/>
    <n v="350000000"/>
    <n v="350000000"/>
    <n v="25.136986301369863"/>
    <n v="29.668493150684931"/>
    <n v="7.3599999999999999E-2"/>
    <s v="SOFR 6 MESES"/>
    <n v="2.0299999999999999E-2"/>
    <s v="BIRF"/>
    <x v="24"/>
    <n v="22771669.818000004"/>
    <n v="22793971.740000002"/>
    <n v="22793971.739999998"/>
    <n v="22793971.739999998"/>
    <n v="22856420.98"/>
    <n v="22513711.739999998"/>
    <n v="21401810.690000001"/>
    <n v="20289909.620000001"/>
    <n v="19231318.890000001"/>
    <n v="18066107.5"/>
    <n v="16954206.440000001"/>
    <n v="15842305.380000001"/>
    <n v="14771529.42"/>
    <n v="13618503.26"/>
    <n v="12506602.199999999"/>
    <n v="11394701.130000001"/>
    <n v="10311739.970000001"/>
    <n v="9170899.0099999998"/>
    <n v="8058997.9500000002"/>
    <n v="6947096.9000000004"/>
    <n v="5851950.5099999998"/>
    <n v="4723294.7699999996"/>
    <n v="3611393.71"/>
    <n v="2499492.65"/>
    <n v="1392161.04"/>
    <n v="275690.53000000003"/>
    <n v="0"/>
    <n v="0"/>
    <n v="0"/>
    <n v="0"/>
    <n v="0"/>
    <n v="0"/>
    <n v="0"/>
    <n v="45565641.558000006"/>
    <n v="307877787.7699998"/>
    <n v="353443429.32799983"/>
  </r>
  <r>
    <n v="20566000"/>
    <x v="0"/>
    <x v="0"/>
    <x v="0"/>
    <s v="USD"/>
    <x v="0"/>
    <s v="Gobierno General"/>
    <s v="Gobierno Central "/>
    <s v="PGE"/>
    <s v="Préstamos"/>
    <x v="24"/>
    <x v="0"/>
    <x v="2"/>
    <x v="3"/>
    <s v="7173-0 EC"/>
    <s v="7173-0 EC"/>
    <s v="BIRF"/>
    <n v="4615000"/>
    <n v="0"/>
    <n v="0"/>
    <n v="0"/>
    <n v="0"/>
    <n v="0"/>
    <n v="0"/>
    <n v="4615000"/>
    <d v="2003-08-27T00:00:00"/>
    <d v="2025-04-15T00:00:00"/>
    <n v="50000000"/>
    <n v="50000000"/>
    <n v="1.2054794520547945"/>
    <n v="21.649315068493152"/>
    <n v="6.2600000000000003E-2"/>
    <s v="SOFR 6 MESES"/>
    <n v="9.2999999999999992E-3"/>
    <s v="BIRF"/>
    <x v="24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802.5"/>
    <n v="0"/>
    <n v="222802.5"/>
  </r>
  <r>
    <n v="20565000"/>
    <x v="0"/>
    <x v="0"/>
    <x v="0"/>
    <s v="USD"/>
    <x v="0"/>
    <s v="Gobierno General"/>
    <s v="Gobierno Central "/>
    <s v="PGE"/>
    <s v="Préstamos"/>
    <x v="24"/>
    <x v="0"/>
    <x v="2"/>
    <x v="3"/>
    <s v="7174-0 EC"/>
    <s v="7174-0 EC"/>
    <s v="BIRF"/>
    <n v="4615000"/>
    <n v="0"/>
    <n v="0"/>
    <n v="0"/>
    <n v="0"/>
    <n v="0"/>
    <n v="0"/>
    <n v="4615000"/>
    <d v="2003-08-27T00:00:00"/>
    <d v="2025-04-15T00:00:00"/>
    <n v="50000000"/>
    <n v="50000000"/>
    <n v="1.2054794520547945"/>
    <n v="21.649315068493152"/>
    <n v="6.2600000000000003E-2"/>
    <s v="SOFR 6 MESES"/>
    <n v="9.2999999999999992E-3"/>
    <s v="BIRF"/>
    <x v="24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802.5"/>
    <n v="0"/>
    <n v="222802.5"/>
  </r>
  <r>
    <n v="20578000"/>
    <x v="0"/>
    <x v="0"/>
    <x v="0"/>
    <s v="USD"/>
    <x v="0"/>
    <s v="Gobierno General"/>
    <s v="Gobierno Central "/>
    <s v="PGE"/>
    <s v="Préstamos"/>
    <x v="24"/>
    <x v="0"/>
    <x v="2"/>
    <x v="3"/>
    <s v="8515-0 EC"/>
    <s v="8515-0 EC"/>
    <s v="BIRF"/>
    <n v="34906196.180000089"/>
    <n v="0"/>
    <n v="0"/>
    <n v="0"/>
    <n v="0"/>
    <n v="7.4505805969238281E-9"/>
    <n v="0"/>
    <n v="34906196.180000097"/>
    <d v="2015-10-09T00:00:00"/>
    <d v="2050-06-15T00:00:00"/>
    <n v="80000000"/>
    <n v="37854311.770000003"/>
    <n v="26.389041095890413"/>
    <n v="34.706849315068496"/>
    <n v="7.1599999999999997E-2"/>
    <s v="SOFR 6 MESES"/>
    <n v="1.83E-2"/>
    <s v="BIRF"/>
    <x v="24"/>
    <n v="1000760.64"/>
    <n v="998026.32000000007"/>
    <n v="998026.32"/>
    <n v="998026.32"/>
    <n v="1000760.64"/>
    <n v="998026.32"/>
    <n v="998026.32"/>
    <n v="998026.32"/>
    <n v="1000760.64"/>
    <n v="998026.32"/>
    <n v="953955.55"/>
    <n v="895248.11"/>
    <n v="838872.89"/>
    <n v="777833.25"/>
    <n v="719125.82"/>
    <n v="660418.38"/>
    <n v="603399.80000000005"/>
    <n v="543003.53"/>
    <n v="484296.09"/>
    <n v="425588.67"/>
    <n v="367926.71"/>
    <n v="308173.8"/>
    <n v="249466.37"/>
    <n v="190758.94"/>
    <n v="132453.60999999999"/>
    <n v="73344.08"/>
    <n v="14636.65"/>
    <n v="0"/>
    <n v="0"/>
    <n v="0"/>
    <n v="0"/>
    <n v="0"/>
    <n v="0"/>
    <n v="1998786.96"/>
    <n v="16228181.450000001"/>
    <n v="18226968.41"/>
  </r>
  <r>
    <n v="20579000"/>
    <x v="0"/>
    <x v="0"/>
    <x v="0"/>
    <s v="USD"/>
    <x v="0"/>
    <s v="Gobierno General"/>
    <s v="Gobierno Central "/>
    <s v="PGE"/>
    <s v="Préstamos"/>
    <x v="24"/>
    <x v="0"/>
    <x v="2"/>
    <x v="3"/>
    <s v="8542-0 EC"/>
    <s v="8542-0 EC"/>
    <s v="BIRF"/>
    <n v="116014616.15000001"/>
    <n v="0"/>
    <n v="0"/>
    <n v="0"/>
    <n v="0"/>
    <n v="0"/>
    <n v="0"/>
    <n v="116014616.15000001"/>
    <d v="2016-01-28T00:00:00"/>
    <d v="2045-10-15T00:00:00"/>
    <n v="178000000"/>
    <n v="125300000"/>
    <n v="21.720547945205478"/>
    <n v="29.734246575342464"/>
    <n v="7.3099999999999998E-2"/>
    <s v="SOFR 6 MESES"/>
    <n v="1.9800000000000002E-2"/>
    <s v="BIRF"/>
    <x v="24"/>
    <n v="8622012.9199999999"/>
    <n v="8621980.6900000013"/>
    <n v="8621980.6899999995"/>
    <n v="8621980.6899999995"/>
    <n v="8645602.5600000005"/>
    <n v="8621980.6899999995"/>
    <n v="8621980.6899999995"/>
    <n v="8621980.6899999995"/>
    <n v="8645602.5600000005"/>
    <n v="8621980.6899999995"/>
    <n v="8441863.9700000007"/>
    <n v="7723365.5800000001"/>
    <n v="7024552.0800000001"/>
    <n v="6286368.7999999998"/>
    <n v="5567870.4100000001"/>
    <n v="4849372.0199999996"/>
    <n v="4142684.56"/>
    <n v="3412375.23"/>
    <n v="2693876.84"/>
    <n v="1975378.45"/>
    <n v="1260817.04"/>
    <n v="538381.67000000004"/>
    <n v="0"/>
    <n v="0"/>
    <n v="0"/>
    <n v="0"/>
    <n v="0"/>
    <n v="0"/>
    <n v="0"/>
    <n v="0"/>
    <n v="0"/>
    <n v="0"/>
    <n v="0"/>
    <n v="17243993.609999999"/>
    <n v="122939995.91"/>
    <n v="140183989.51999998"/>
  </r>
  <r>
    <n v="20580000"/>
    <x v="0"/>
    <x v="0"/>
    <x v="0"/>
    <s v="USD"/>
    <x v="0"/>
    <s v="Gobierno General"/>
    <s v="Gobierno Central "/>
    <s v="PGE"/>
    <s v="Préstamos"/>
    <x v="24"/>
    <x v="0"/>
    <x v="2"/>
    <x v="3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n v="27.06027397260274"/>
    <n v="34.841095890410962"/>
    <n v="7.4099999999999999E-2"/>
    <s v="SOFR 6 MESES"/>
    <n v="2.0799999999999999E-2"/>
    <s v="BIRF"/>
    <x v="24"/>
    <n v="3977311.54"/>
    <n v="3974523.2199999997"/>
    <n v="3974523.22"/>
    <n v="3974523.22"/>
    <n v="3985412.33"/>
    <n v="3974523.22"/>
    <n v="3974523.22"/>
    <n v="3974523.22"/>
    <n v="3985412.33"/>
    <n v="3974523.22"/>
    <n v="3974523.22"/>
    <n v="3799657"/>
    <n v="3575469.56"/>
    <n v="3332066.04"/>
    <n v="3098270.56"/>
    <n v="2864475.07"/>
    <n v="2637725.48"/>
    <n v="2396884.1"/>
    <n v="2163088.62"/>
    <n v="1929293.13"/>
    <n v="1699981.39"/>
    <n v="1461702.17"/>
    <n v="1227906.68"/>
    <n v="994111.2"/>
    <n v="762237.32"/>
    <n v="526520.23"/>
    <n v="292724.74"/>
    <n v="58929.27"/>
    <n v="0"/>
    <n v="0"/>
    <n v="0"/>
    <n v="0"/>
    <n v="0"/>
    <n v="7951834.7599999998"/>
    <n v="68613529.75999999"/>
    <n v="76565364.519999996"/>
  </r>
  <r>
    <n v="20582000"/>
    <x v="0"/>
    <x v="0"/>
    <x v="0"/>
    <s v="USD"/>
    <x v="0"/>
    <s v="Gobierno General"/>
    <s v="Gobierno Central "/>
    <s v="PGE"/>
    <s v="Préstamos"/>
    <x v="24"/>
    <x v="0"/>
    <x v="2"/>
    <x v="3"/>
    <s v="8667-0 EC"/>
    <s v="8667-0 EC"/>
    <s v="BIRF"/>
    <n v="45627766.140000001"/>
    <n v="0"/>
    <n v="0"/>
    <n v="0"/>
    <n v="0"/>
    <n v="0"/>
    <n v="0"/>
    <n v="45627766.140000001"/>
    <d v="2016-12-22T00:00:00"/>
    <d v="2051-11-15T00:00:00"/>
    <n v="90500000"/>
    <n v="52100000"/>
    <n v="27.80821917808219"/>
    <n v="34.920547945205477"/>
    <n v="7.4099999999999999E-2"/>
    <s v="SOFR 6 MESES"/>
    <n v="2.0799999999999999E-2"/>
    <s v="BIRF"/>
    <x v="24"/>
    <n v="3439725.2"/>
    <n v="3437228.35"/>
    <n v="3437228.35"/>
    <n v="3437228.35"/>
    <n v="3446645.41"/>
    <n v="3437228.35"/>
    <n v="3437228.35"/>
    <n v="3437228.35"/>
    <n v="3446645.41"/>
    <n v="3437228.35"/>
    <n v="3389096.69"/>
    <n v="3198139.56"/>
    <n v="3015553.15"/>
    <n v="2816225.3"/>
    <n v="2625268.17"/>
    <n v="2434311.04"/>
    <n v="2249631.9500000002"/>
    <n v="2052396.78"/>
    <n v="1861439.65"/>
    <n v="1670482.52"/>
    <n v="1483710.76"/>
    <n v="1288568.27"/>
    <n v="1097611.1399999999"/>
    <n v="906654.01"/>
    <n v="717789.56"/>
    <n v="524739.75"/>
    <n v="333782.62"/>
    <n v="142825.49"/>
    <n v="0"/>
    <n v="0"/>
    <n v="0"/>
    <n v="0"/>
    <n v="0"/>
    <n v="6876953.5500000007"/>
    <n v="59324887.330000006"/>
    <n v="66201840.88000001"/>
  </r>
  <r>
    <n v="20586000"/>
    <x v="0"/>
    <x v="0"/>
    <x v="0"/>
    <s v="USD"/>
    <x v="0"/>
    <s v="Gobierno General"/>
    <s v="Gobierno Central "/>
    <s v="PGE"/>
    <s v="Préstamos"/>
    <x v="24"/>
    <x v="0"/>
    <x v="2"/>
    <x v="3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n v="25.350684931506848"/>
    <n v="29.978082191780821"/>
    <n v="7.3599999999999999E-2"/>
    <s v="SOFR 6 MESES"/>
    <n v="2.0299999999999999E-2"/>
    <s v="BIRF"/>
    <x v="24"/>
    <n v="37515000"/>
    <n v="37412500"/>
    <n v="37412500"/>
    <n v="37412500"/>
    <n v="37515000"/>
    <n v="36954817"/>
    <n v="35129087"/>
    <n v="33303357"/>
    <n v="31565121"/>
    <n v="29651897"/>
    <n v="27826167"/>
    <n v="26000437"/>
    <n v="24242193"/>
    <n v="22348977"/>
    <n v="20523247"/>
    <n v="18697517"/>
    <n v="16919265"/>
    <n v="15046057"/>
    <n v="13220327"/>
    <n v="11394597"/>
    <n v="9596337"/>
    <n v="7743137"/>
    <n v="5917407"/>
    <n v="4091677"/>
    <n v="2273409"/>
    <n v="447720"/>
    <n v="0"/>
    <n v="0"/>
    <n v="0"/>
    <n v="0"/>
    <n v="0"/>
    <n v="0"/>
    <n v="0"/>
    <n v="74927500"/>
    <n v="505232750"/>
    <n v="580160250"/>
  </r>
  <r>
    <n v="20587000"/>
    <x v="0"/>
    <x v="0"/>
    <x v="0"/>
    <s v="USD"/>
    <x v="0"/>
    <s v="Gobierno General"/>
    <s v="Gobierno Central "/>
    <s v="PGE"/>
    <s v="Préstamos"/>
    <x v="24"/>
    <x v="0"/>
    <x v="2"/>
    <x v="3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4.136986301369863"/>
    <n v="27.964383561643835"/>
    <n v="7.3599999999999999E-2"/>
    <s v="SOFR 6 MESES"/>
    <n v="2.0299999999999999E-2"/>
    <s v="BIRF"/>
    <x v="24"/>
    <n v="1311072.76"/>
    <n v="1303727.45"/>
    <n v="1303727.45"/>
    <n v="1303727.45"/>
    <n v="1307299.31"/>
    <n v="1303727.45"/>
    <n v="1303727.45"/>
    <n v="1303727.45"/>
    <n v="1249519.29"/>
    <n v="1169362.6299999999"/>
    <n v="1092672.78"/>
    <n v="1015982.94"/>
    <n v="941919.45"/>
    <n v="862603.23"/>
    <n v="785913.39"/>
    <n v="709223.54"/>
    <n v="634319.62"/>
    <n v="555843.82999999996"/>
    <n v="479153.98"/>
    <n v="402464.14"/>
    <n v="326719.78000000003"/>
    <n v="249084.43"/>
    <n v="172394.59"/>
    <n v="95704.74"/>
    <n v="19119.939999999999"/>
    <n v="0"/>
    <n v="0"/>
    <n v="0"/>
    <n v="0"/>
    <n v="0"/>
    <n v="0"/>
    <n v="0"/>
    <n v="0"/>
    <n v="2614800.21"/>
    <n v="18587938.859999999"/>
    <n v="21202739.07"/>
  </r>
  <r>
    <n v="20588000"/>
    <x v="0"/>
    <x v="0"/>
    <x v="0"/>
    <s v="USD"/>
    <x v="0"/>
    <s v="Gobierno General"/>
    <s v="Gobierno Central "/>
    <s v="PGE"/>
    <s v="Préstamos"/>
    <x v="24"/>
    <x v="0"/>
    <x v="2"/>
    <x v="3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4.265753424657536"/>
    <n v="28"/>
    <n v="7.3599999999999999E-2"/>
    <s v="SOFR 6 MESES"/>
    <n v="2.0299999999999999E-2"/>
    <s v="BIRF"/>
    <x v="24"/>
    <n v="37464444.439999998"/>
    <n v="37412500"/>
    <n v="37412500"/>
    <n v="37412500"/>
    <n v="37515000"/>
    <n v="37412500"/>
    <n v="37412500"/>
    <n v="37412500"/>
    <n v="35856911.770000003"/>
    <n v="33556691.18"/>
    <n v="31355955.890000001"/>
    <n v="29155220.59"/>
    <n v="27029852.949999999"/>
    <n v="24753750"/>
    <n v="22553014.710000001"/>
    <n v="20352279.41"/>
    <n v="18202794.120000001"/>
    <n v="15950808.83"/>
    <n v="13750073.529999999"/>
    <n v="11549338.24"/>
    <n v="9375735.3000000007"/>
    <n v="7147867.6600000001"/>
    <n v="4947132.3600000003"/>
    <n v="2746397.07"/>
    <n v="548676.47"/>
    <n v="0"/>
    <n v="0"/>
    <n v="0"/>
    <n v="0"/>
    <n v="0"/>
    <n v="0"/>
    <n v="0"/>
    <n v="0"/>
    <n v="74876944.439999998"/>
    <n v="533410000.07999998"/>
    <n v="608286944.51999998"/>
  </r>
  <r>
    <n v="20590000"/>
    <x v="0"/>
    <x v="0"/>
    <x v="0"/>
    <s v="USD"/>
    <x v="0"/>
    <s v="Gobierno General"/>
    <s v="Gobierno Central "/>
    <s v="PGE"/>
    <s v="Préstamos"/>
    <x v="24"/>
    <x v="0"/>
    <x v="2"/>
    <x v="3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n v="7.7945205479452051"/>
    <n v="10.975342465753425"/>
    <n v="6.5600000000000006E-2"/>
    <s v="SOFR 6 MESES"/>
    <n v="1.23E-2"/>
    <s v="BIRF"/>
    <x v="24"/>
    <n v="33397777.780000001"/>
    <n v="32156313.780000001"/>
    <n v="27392942.120000001"/>
    <n v="22629570.440000001"/>
    <n v="17918436.670000002"/>
    <n v="13102827.119999999"/>
    <n v="8339455.4400000004"/>
    <n v="357608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54091.560000002"/>
    <n v="92959315.570000008"/>
    <n v="158513407.13"/>
  </r>
  <r>
    <n v="20592000"/>
    <x v="0"/>
    <x v="0"/>
    <x v="0"/>
    <s v="USD"/>
    <x v="0"/>
    <s v="Gobierno General"/>
    <s v="Gobierno Central "/>
    <s v="PGE"/>
    <s v="Préstamos"/>
    <x v="24"/>
    <x v="0"/>
    <x v="2"/>
    <x v="3"/>
    <s v="9228-0 EC"/>
    <s v="9228-0 EC"/>
    <s v="BIRF"/>
    <n v="147142638.61999929"/>
    <n v="0"/>
    <n v="0"/>
    <n v="0"/>
    <n v="0"/>
    <n v="-5.9604644775390625E-8"/>
    <n v="0"/>
    <n v="147142638.61999923"/>
    <d v="2021-04-26T00:00:00"/>
    <d v="2039-03-15T00:00:00"/>
    <n v="150000000"/>
    <n v="150000000"/>
    <n v="15.128767123287671"/>
    <n v="17.895890410958906"/>
    <n v="6.4299999999999996E-2"/>
    <s v="SOFR (6 meses)"/>
    <n v="1.0999999999999999E-2"/>
    <s v="BIRF"/>
    <x v="24"/>
    <n v="9622855.938000001"/>
    <n v="9622515.4700000007"/>
    <n v="9622515.4700000007"/>
    <n v="9065849.4000000004"/>
    <n v="8348977.0700000003"/>
    <n v="7585462.4100000001"/>
    <n v="6845268.9100000001"/>
    <n v="6105075.4100000001"/>
    <n v="5380091.3700000001"/>
    <n v="4624688.42"/>
    <n v="3884494.92"/>
    <n v="3144301.42"/>
    <n v="2411205.67"/>
    <n v="1663914.43"/>
    <n v="923720.93"/>
    <n v="183527.43"/>
    <n v="0"/>
    <n v="0"/>
    <n v="0"/>
    <n v="0"/>
    <n v="0"/>
    <n v="0"/>
    <n v="0"/>
    <n v="0"/>
    <n v="0"/>
    <n v="0"/>
    <n v="0"/>
    <n v="0"/>
    <n v="0"/>
    <n v="0"/>
    <n v="0"/>
    <n v="0"/>
    <n v="0"/>
    <n v="19245371.408"/>
    <n v="69789093.26000002"/>
    <n v="89034464.668000013"/>
  </r>
  <r>
    <n v="20581000"/>
    <x v="0"/>
    <x v="0"/>
    <x v="1"/>
    <s v="USD"/>
    <x v="0"/>
    <s v="Gobierno General"/>
    <s v="Gobiernos Autonomos Descentralizados GADS"/>
    <s v="Concejo Municipal"/>
    <s v="Préstamos"/>
    <x v="24"/>
    <x v="23"/>
    <x v="2"/>
    <x v="3"/>
    <s v="8579-0 EC"/>
    <s v="8579-0 EC"/>
    <s v="BIRF"/>
    <n v="27044516.319999956"/>
    <n v="0"/>
    <n v="0"/>
    <n v="0"/>
    <n v="0"/>
    <n v="-3.7252902984619141E-9"/>
    <n v="0"/>
    <n v="27044516.319999952"/>
    <d v="2016-12-22T00:00:00"/>
    <d v="2040-08-15T00:00:00"/>
    <n v="52500000"/>
    <n v="52500000"/>
    <n v="16.550684931506851"/>
    <n v="23.663013698630138"/>
    <n v="7.0599999999999996E-2"/>
    <s v="SOFR 6 MESES"/>
    <n v="1.7299999999999999E-2"/>
    <s v="BIRF"/>
    <x v="24"/>
    <n v="1911340.06"/>
    <n v="1796307.37"/>
    <n v="1682282.9"/>
    <n v="1568258.43"/>
    <n v="1458139.42"/>
    <n v="1340209.49"/>
    <n v="1226185.02"/>
    <n v="1112160.56"/>
    <n v="1000791.97"/>
    <n v="884111.62"/>
    <n v="770087.15"/>
    <n v="656062.68000000005"/>
    <n v="543444.51"/>
    <n v="428013.74"/>
    <n v="313989.27"/>
    <n v="199964.79999999999"/>
    <n v="86097.04"/>
    <n v="0"/>
    <n v="0"/>
    <n v="0"/>
    <n v="0"/>
    <n v="0"/>
    <n v="0"/>
    <n v="0"/>
    <n v="0"/>
    <n v="0"/>
    <n v="0"/>
    <n v="0"/>
    <n v="0"/>
    <n v="0"/>
    <n v="0"/>
    <n v="0"/>
    <n v="0"/>
    <n v="3707647.43"/>
    <n v="13269798.6"/>
    <n v="16977446.030000001"/>
  </r>
  <r>
    <n v="20576000"/>
    <x v="0"/>
    <x v="0"/>
    <x v="1"/>
    <s v="USD"/>
    <x v="0"/>
    <s v="Gobierno General"/>
    <s v="Gobiernos Autonomos Descentralizados GADS"/>
    <s v="Concejo Municipal"/>
    <s v="Préstamos"/>
    <x v="24"/>
    <x v="24"/>
    <x v="2"/>
    <x v="3"/>
    <s v="8289-0 EC"/>
    <s v="8289-0 EC"/>
    <s v="BIRF"/>
    <n v="82073018.419999659"/>
    <n v="0"/>
    <n v="0"/>
    <n v="0"/>
    <n v="0"/>
    <n v="-2.9802322387695313E-8"/>
    <n v="0"/>
    <n v="82073018.419999629"/>
    <d v="2013-11-20T00:00:00"/>
    <d v="2043-02-15T00:00:00"/>
    <n v="100000000"/>
    <n v="100000000"/>
    <n v="19.054794520547944"/>
    <n v="29.257534246575343"/>
    <n v="4.19E-2"/>
    <s v="FIJA"/>
    <m/>
    <s v="BIRF"/>
    <x v="24"/>
    <n v="2970699.91"/>
    <n v="2832925.4"/>
    <n v="2703178.16"/>
    <n v="2573430.94"/>
    <n v="2450289.12"/>
    <n v="2313936.5"/>
    <n v="2184189.2799999998"/>
    <n v="2054442.05"/>
    <n v="1929878.38"/>
    <n v="1794947.62"/>
    <n v="1665200.39"/>
    <n v="1535453.19"/>
    <n v="1409467.59"/>
    <n v="1275958.73"/>
    <n v="1146211.5"/>
    <n v="1016464.3"/>
    <n v="889056.85"/>
    <n v="756969.84"/>
    <n v="627222.6"/>
    <n v="266999.43"/>
    <n v="0"/>
    <n v="0"/>
    <n v="0"/>
    <n v="0"/>
    <n v="0"/>
    <n v="0"/>
    <n v="0"/>
    <n v="0"/>
    <n v="0"/>
    <n v="0"/>
    <n v="0"/>
    <n v="0"/>
    <n v="0"/>
    <n v="5803625.3100000005"/>
    <n v="28593296.470000006"/>
    <n v="34396921.780000009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5"/>
    <x v="25"/>
    <x v="2"/>
    <x v="3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30000000"/>
    <n v="10.835616438356164"/>
    <n v="15.010958904109589"/>
    <n v="7.3640999999999998E-2"/>
    <s v="Libor 6 Meses"/>
    <n v="1.7999999999999999E-2"/>
    <s v="CAF"/>
    <x v="25"/>
    <n v="2246050.5"/>
    <n v="2079481.57"/>
    <n v="1866156.45"/>
    <n v="1652831.34"/>
    <n v="1443597.38"/>
    <n v="1226181.1000000001"/>
    <n v="1012855.97"/>
    <n v="799530.85"/>
    <n v="587959.09"/>
    <n v="372880.62"/>
    <n v="15955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532.07"/>
    <n v="9121548.2999999989"/>
    <n v="13447080.369999999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x v="3"/>
    <s v="CAF 10873"/>
    <s v="CAF 10873"/>
    <s v="CAF"/>
    <n v="44000000"/>
    <n v="0"/>
    <n v="0"/>
    <n v="0"/>
    <n v="0"/>
    <n v="0"/>
    <n v="0"/>
    <n v="44000000"/>
    <d v="2019-08-13T00:00:00"/>
    <d v="2034-08-13T00:00:00"/>
    <n v="50000000"/>
    <n v="50000000"/>
    <n v="10.53972602739726"/>
    <n v="15.010958904109589"/>
    <n v="7.6496999999999996E-2"/>
    <s v="SOFR 6 MESES"/>
    <n v="2.2282999999999997E-2"/>
    <s v="CAF"/>
    <x v="25"/>
    <n v="974262.28"/>
    <n v="881292.65"/>
    <n v="790922.71"/>
    <n v="700552.76"/>
    <n v="611792.15"/>
    <n v="519812.87"/>
    <n v="429442.93"/>
    <n v="339072.98"/>
    <n v="249322.01"/>
    <n v="158333.09"/>
    <n v="67963.1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5554.9300000002"/>
    <n v="3867214.65"/>
    <n v="5722769.5800000001"/>
  </r>
  <r>
    <n v="20820000"/>
    <x v="0"/>
    <x v="0"/>
    <x v="1"/>
    <s v="USD"/>
    <x v="0"/>
    <s v="Gobierno General"/>
    <s v="Gobiernos Autonomos Descentralizados GADS"/>
    <s v="Concejo Provincial"/>
    <s v="Préstamos"/>
    <x v="25"/>
    <x v="26"/>
    <x v="2"/>
    <x v="3"/>
    <s v="CAF 7407"/>
    <s v="CAF 7407"/>
    <s v="CAF"/>
    <n v="10165802.449999977"/>
    <n v="0"/>
    <n v="0"/>
    <n v="0"/>
    <n v="0"/>
    <n v="-1.862645149230957E-9"/>
    <n v="0"/>
    <n v="10165802.449999975"/>
    <d v="2011-06-27T00:00:00"/>
    <d v="2026-06-28T00:00:00"/>
    <n v="48200000"/>
    <n v="48200000"/>
    <n v="2.408219178082192"/>
    <n v="15.013698630136986"/>
    <n v="8.0236000000000002E-2"/>
    <s v="Libor 6 Meses"/>
    <n v="2.35E-2"/>
    <s v="CAF"/>
    <x v="25"/>
    <n v="746331.95"/>
    <n v="413269.43"/>
    <n v="824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601.3799999999"/>
    <n v="82472.63"/>
    <n v="1242074.0099999998"/>
  </r>
  <r>
    <n v="20818000"/>
    <x v="0"/>
    <x v="0"/>
    <x v="1"/>
    <s v="USD"/>
    <x v="0"/>
    <s v="Gobierno General"/>
    <s v="Gobiernos Autonomos Descentralizados GADS"/>
    <s v="Concejo Provincial"/>
    <s v="Préstamos"/>
    <x v="25"/>
    <x v="26"/>
    <x v="2"/>
    <x v="3"/>
    <s v="CAF 8491"/>
    <s v="CAF 8491"/>
    <s v="CAF"/>
    <n v="14334819.099999912"/>
    <n v="0"/>
    <n v="0"/>
    <n v="0"/>
    <n v="0"/>
    <n v="-7.4505805969238281E-9"/>
    <n v="0"/>
    <n v="14334819.099999905"/>
    <d v="2014-03-18T00:00:00"/>
    <d v="2029-03-18T00:00:00"/>
    <n v="26000000"/>
    <n v="26000000"/>
    <n v="5.1315068493150688"/>
    <n v="15.010958904109589"/>
    <n v="8.5059999999999997E-2"/>
    <s v="SOFR 6 MESES"/>
    <n v="3.0282999999999997E-2"/>
    <s v="CAF"/>
    <x v="25"/>
    <n v="421165.99"/>
    <n v="339936.42000000004"/>
    <n v="259912.69"/>
    <n v="179888.96"/>
    <n v="100194.09"/>
    <n v="1984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102.41"/>
    <n v="559837.24"/>
    <n v="1320939.6499999999"/>
  </r>
  <r>
    <n v="20835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10579"/>
    <s v="CAF 10579"/>
    <s v="CAF"/>
    <n v="81994164.329999998"/>
    <n v="0"/>
    <n v="0"/>
    <n v="0"/>
    <n v="0"/>
    <n v="0"/>
    <n v="0"/>
    <n v="81994164.329999998"/>
    <d v="2018-11-28T00:00:00"/>
    <d v="2036-11-28T00:00:00"/>
    <n v="122200000"/>
    <n v="102200000"/>
    <n v="12.835616438356164"/>
    <n v="18.013698630136986"/>
    <n v="7.4140999999999999E-2"/>
    <s v="Libor 6 Meses"/>
    <n v="1.8499999999999999E-2"/>
    <s v="CAF"/>
    <x v="25"/>
    <n v="6060943.9100000001"/>
    <n v="5569937.2999999998"/>
    <n v="5095817.18"/>
    <n v="4621697.05"/>
    <n v="4159267.55"/>
    <n v="3673456.79"/>
    <n v="3199336.65"/>
    <n v="2725216.52"/>
    <n v="2257591.1800000002"/>
    <n v="1776976.26"/>
    <n v="1302856.1299999999"/>
    <n v="828736"/>
    <n v="35591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0881.210000001"/>
    <n v="29996866.139999997"/>
    <n v="41627747.349999994"/>
  </r>
  <r>
    <n v="20837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10588"/>
    <s v="CAF 10588"/>
    <s v="CAF"/>
    <n v="39902248.32"/>
    <n v="0"/>
    <n v="0"/>
    <n v="0"/>
    <n v="0"/>
    <n v="0"/>
    <n v="0"/>
    <n v="39902248.32"/>
    <d v="2018-11-28T00:00:00"/>
    <d v="2036-11-28T00:00:00"/>
    <n v="50000000"/>
    <n v="50000000"/>
    <n v="12.835616438356164"/>
    <n v="18.013698630136986"/>
    <n v="7.4140999999999999E-2"/>
    <s v="Libor 6 Meses"/>
    <n v="1.35E-2"/>
    <s v="CAF"/>
    <x v="25"/>
    <n v="2750628.2800000003"/>
    <n v="2527795.5599999996"/>
    <n v="2312626.4"/>
    <n v="2097457.2400000002"/>
    <n v="1887593.62"/>
    <n v="1667118.91"/>
    <n v="1451949.74"/>
    <n v="1236780.58"/>
    <n v="1024558.94"/>
    <n v="806442.25"/>
    <n v="591273.07999999996"/>
    <n v="376103.93"/>
    <n v="161524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8423.84"/>
    <n v="13613428.959999999"/>
    <n v="18891852.799999997"/>
  </r>
  <r>
    <n v="20840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7706"/>
    <s v="CAF 7706"/>
    <s v="CAF"/>
    <n v="2574870.62"/>
    <n v="0"/>
    <n v="0"/>
    <n v="0"/>
    <n v="0"/>
    <n v="0"/>
    <n v="0"/>
    <n v="2574870.62"/>
    <d v="2012-02-07T00:00:00"/>
    <d v="2024-02-07T00:00:00"/>
    <n v="51449652"/>
    <n v="51449652"/>
    <n v="1.9178082191780823E-2"/>
    <n v="12.008219178082191"/>
    <n v="8.4112999999999993E-2"/>
    <s v="Libor 6 Meses"/>
    <n v="2.9782999999999997E-2"/>
    <s v="CAF"/>
    <x v="25"/>
    <n v="10011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16.81"/>
    <n v="0"/>
    <n v="100116.81"/>
  </r>
  <r>
    <n v="20813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7836"/>
    <s v="CAF 7836"/>
    <s v="CAF"/>
    <n v="33332410"/>
    <n v="0"/>
    <n v="4166551.25"/>
    <n v="1420781.38"/>
    <n v="0"/>
    <n v="0"/>
    <n v="0"/>
    <n v="29165858.75"/>
    <d v="2012-07-03T00:00:00"/>
    <d v="2027-07-03T00:00:00"/>
    <n v="99997230"/>
    <n v="99997230"/>
    <n v="3.4219178082191779"/>
    <n v="15.008219178082191"/>
    <n v="8.3395999999999998E-2"/>
    <s v="Libor 6 Meses"/>
    <n v="2.5999999999999999E-2"/>
    <s v="CAF"/>
    <x v="25"/>
    <n v="1229670.8400000001"/>
    <n v="1939096.33"/>
    <n v="1234496.8700000001"/>
    <n v="52989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767.17"/>
    <n v="1764394.2800000003"/>
    <n v="4933161.45"/>
  </r>
  <r>
    <n v="20821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8744"/>
    <s v="CAF 8744"/>
    <s v="CAF"/>
    <n v="6741653.6360000502"/>
    <n v="0"/>
    <n v="0"/>
    <n v="0"/>
    <n v="0"/>
    <n v="3.0000042170286179E-3"/>
    <n v="0"/>
    <n v="6741653.6390000544"/>
    <d v="2014-11-25T00:00:00"/>
    <d v="2026-11-25T00:00:00"/>
    <n v="26715200"/>
    <n v="24837786.09"/>
    <n v="2.8191780821917809"/>
    <n v="12.008219178082191"/>
    <n v="7.5542999999999999E-2"/>
    <s v="Libor 6 Meses"/>
    <n v="2.0500000000000001E-2"/>
    <s v="CAF"/>
    <x v="25"/>
    <n v="462307.87"/>
    <n v="240842.06"/>
    <n v="5714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149.92999999993"/>
    <n v="57143.49"/>
    <n v="760293.41999999993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1"/>
    <x v="2"/>
    <x v="3"/>
    <s v="CAF 11057"/>
    <s v="CAF 11057"/>
    <s v="CAF"/>
    <n v="427929.02"/>
    <n v="0"/>
    <n v="0"/>
    <n v="0"/>
    <n v="0"/>
    <n v="0"/>
    <n v="0"/>
    <n v="427929.02"/>
    <d v="2019-12-20T00:00:00"/>
    <d v="2037-12-20T00:00:00"/>
    <n v="34122000"/>
    <n v="34122000"/>
    <n v="13.895890410958904"/>
    <n v="18.013698630136986"/>
    <n v="7.4284000000000003E-2"/>
    <s v="Libor 6 Meses"/>
    <n v="1.7999999999999999E-2"/>
    <s v="CAF"/>
    <x v="25"/>
    <n v="26643.27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43.275000000001"/>
    <n v="0"/>
    <n v="26643.275000000001"/>
  </r>
  <r>
    <n v="20836000"/>
    <x v="0"/>
    <x v="0"/>
    <x v="0"/>
    <s v="USD"/>
    <x v="0"/>
    <s v="Gobierno General"/>
    <s v="Gobierno Central "/>
    <s v="PGE"/>
    <s v="Préstamos"/>
    <x v="25"/>
    <x v="0"/>
    <x v="2"/>
    <x v="3"/>
    <s v="CAF 010602"/>
    <s v="CAF 010602"/>
    <s v="CAF"/>
    <n v="175000000"/>
    <n v="0"/>
    <n v="0"/>
    <n v="0"/>
    <n v="0"/>
    <n v="0"/>
    <n v="0"/>
    <n v="175000000"/>
    <d v="2018-12-12T00:00:00"/>
    <d v="2033-12-12T00:00:00"/>
    <n v="210000000"/>
    <n v="210000000"/>
    <n v="9.8712328767123285"/>
    <n v="15.010958904109589"/>
    <n v="7.4565999999999993E-2"/>
    <s v="Libor 6 Meses"/>
    <n v="1.7999999999999999E-2"/>
    <s v="CAF"/>
    <x v="25"/>
    <n v="12934870.810000001"/>
    <n v="11575594.77"/>
    <n v="10252566.09"/>
    <n v="8929537.4100000001"/>
    <n v="7628257.1500000004"/>
    <n v="6283480.0499999998"/>
    <n v="4960451.37"/>
    <n v="3637422.69"/>
    <n v="2321643.48"/>
    <n v="9913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10465.579999998"/>
    <n v="45004723.559999995"/>
    <n v="69515189.139999986"/>
  </r>
  <r>
    <n v="20833000"/>
    <x v="0"/>
    <x v="0"/>
    <x v="0"/>
    <s v="USD"/>
    <x v="0"/>
    <s v="Gobierno General"/>
    <s v="Gobierno Central "/>
    <s v="PGE"/>
    <s v="Préstamos"/>
    <x v="25"/>
    <x v="0"/>
    <x v="2"/>
    <x v="3"/>
    <s v="CAF 10451"/>
    <s v="CAF 10451"/>
    <s v="CAF"/>
    <n v="105000000"/>
    <n v="0"/>
    <n v="0"/>
    <n v="0"/>
    <n v="0"/>
    <n v="0"/>
    <n v="0"/>
    <n v="105000000"/>
    <d v="2018-09-14T00:00:00"/>
    <d v="2030-09-14T00:00:00"/>
    <n v="150000000"/>
    <n v="150000000"/>
    <n v="6.624657534246575"/>
    <n v="12.008219178082191"/>
    <n v="7.6494999999999994E-2"/>
    <s v="SOFR 6 MESES"/>
    <n v="2.2783000000000001E-2"/>
    <s v="CAF"/>
    <x v="25"/>
    <n v="2241833.75"/>
    <n v="1904197.25"/>
    <n v="1572914.13"/>
    <n v="1241631"/>
    <n v="913070.75"/>
    <n v="579064.75"/>
    <n v="24778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6031"/>
    <n v="4554462.26"/>
    <n v="8700493.2599999998"/>
  </r>
  <r>
    <n v="20838000"/>
    <x v="0"/>
    <x v="0"/>
    <x v="0"/>
    <s v="USD"/>
    <x v="0"/>
    <s v="Gobierno General"/>
    <s v="Gobierno Central "/>
    <s v="PGE"/>
    <s v="Préstamos"/>
    <x v="25"/>
    <x v="0"/>
    <x v="2"/>
    <x v="3"/>
    <s v="CAF 10730"/>
    <s v="CAF 10730"/>
    <s v="CAF"/>
    <n v="99911569.069999993"/>
    <n v="0"/>
    <n v="0"/>
    <n v="0"/>
    <n v="0"/>
    <n v="0"/>
    <n v="0"/>
    <n v="99911569.069999993"/>
    <d v="2019-03-29T00:00:00"/>
    <d v="2037-04-01T00:00:00"/>
    <n v="192000000"/>
    <n v="192000000"/>
    <n v="13.175342465753424"/>
    <n v="18.021917808219179"/>
    <n v="7.5320999999999999E-2"/>
    <s v="SOFR 6 MESES"/>
    <n v="2.2783000000000001E-2"/>
    <s v="CAF"/>
    <x v="25"/>
    <n v="7399352.7650000006"/>
    <n v="6873906.0499999998"/>
    <n v="6312739.4900000002"/>
    <n v="5751572.9199999999"/>
    <n v="5205012.0599999996"/>
    <n v="4629239.78"/>
    <n v="4068073.22"/>
    <n v="3506906.66"/>
    <n v="2954196.03"/>
    <n v="2384573.5299999998"/>
    <n v="1823406.97"/>
    <n v="1262240.3999999999"/>
    <n v="703380"/>
    <n v="13990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73258.815000001"/>
    <n v="38741248.339999996"/>
    <n v="53014507.155000001"/>
  </r>
  <r>
    <n v="20839000"/>
    <x v="0"/>
    <x v="0"/>
    <x v="0"/>
    <s v="USD"/>
    <x v="0"/>
    <s v="Gobierno General"/>
    <s v="Gobierno Central "/>
    <s v="PGE"/>
    <s v="Préstamos"/>
    <x v="25"/>
    <x v="0"/>
    <x v="2"/>
    <x v="3"/>
    <s v="CAF 10787"/>
    <s v="CAF 10787"/>
    <s v="CAF"/>
    <n v="262500000"/>
    <n v="0"/>
    <n v="0"/>
    <n v="0"/>
    <n v="0"/>
    <n v="0"/>
    <n v="0"/>
    <n v="262500000"/>
    <d v="2019-05-24T00:00:00"/>
    <d v="2034-05-24T00:00:00"/>
    <n v="300000000"/>
    <n v="300000000"/>
    <n v="10.317808219178081"/>
    <n v="15.010958904109589"/>
    <n v="7.6085E-2"/>
    <s v="SOFR 6 MESES"/>
    <n v="2.2282999999999997E-2"/>
    <s v="CAF"/>
    <x v="25"/>
    <n v="18898006.880000003"/>
    <n v="17006190.939999998"/>
    <n v="15167275.310000001"/>
    <n v="13328359.689999999"/>
    <n v="11522191.880000001"/>
    <n v="9650528.4399999995"/>
    <n v="7811612.8099999996"/>
    <n v="5972697.1900000004"/>
    <n v="4146376.88"/>
    <n v="2294865.94"/>
    <n v="45595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04197.82"/>
    <n v="70349858.450000003"/>
    <n v="106254056.27000001"/>
  </r>
  <r>
    <n v="20843000"/>
    <x v="0"/>
    <x v="0"/>
    <x v="0"/>
    <s v="USD"/>
    <x v="0"/>
    <s v="Gobierno General"/>
    <s v="Gobierno Central "/>
    <s v="PGE"/>
    <s v="Préstamos"/>
    <x v="25"/>
    <x v="0"/>
    <x v="2"/>
    <x v="3"/>
    <s v="CAF 10989"/>
    <s v="CAF 10989"/>
    <s v="CAF"/>
    <n v="71117330.339999631"/>
    <n v="0"/>
    <n v="0"/>
    <n v="0"/>
    <n v="0"/>
    <n v="-2.9802322387695313E-8"/>
    <n v="0"/>
    <n v="71117330.339999601"/>
    <d v="2019-11-18T00:00:00"/>
    <d v="2034-11-18T00:00:00"/>
    <n v="203000000"/>
    <n v="203000000"/>
    <n v="10.805479452054794"/>
    <n v="15.010958904109589"/>
    <n v="7.1790999999999994E-2"/>
    <s v="Libor 6 Meses"/>
    <n v="1.7999999999999999E-2"/>
    <s v="CAF"/>
    <x v="25"/>
    <n v="5505096.8230000008"/>
    <n v="5046019.1099999994"/>
    <n v="4528369.5999999996"/>
    <n v="4010720.08"/>
    <n v="3502998.09"/>
    <n v="2975421.04"/>
    <n v="2457771.5299999998"/>
    <n v="1940122.01"/>
    <n v="1426727.15"/>
    <n v="904822.98"/>
    <n v="38717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51115.933"/>
    <n v="22134125.949999999"/>
    <n v="32685241.883000001"/>
  </r>
  <r>
    <n v="20841001"/>
    <x v="0"/>
    <x v="0"/>
    <x v="0"/>
    <s v="USD"/>
    <x v="0"/>
    <s v="Gobierno General"/>
    <s v="Gobierno Central "/>
    <s v="PGE"/>
    <s v="Préstamos"/>
    <x v="25"/>
    <x v="0"/>
    <x v="2"/>
    <x v="3"/>
    <s v="CAF 11048"/>
    <s v="CAF 11048"/>
    <s v="CAF"/>
    <n v="11865967.42"/>
    <n v="0"/>
    <n v="0"/>
    <n v="0"/>
    <n v="0"/>
    <n v="0"/>
    <n v="0"/>
    <n v="11865967.42"/>
    <d v="2019-05-28T00:00:00"/>
    <d v="2035-05-28T00:00:00"/>
    <n v="100000000"/>
    <n v="11865967.42"/>
    <n v="11.328767123287671"/>
    <n v="16.010958904109589"/>
    <n v="7.3640999999999998E-2"/>
    <s v="Libor 6 Meses"/>
    <n v="8.9999999999999993E-3"/>
    <s v="CAF"/>
    <x v="25"/>
    <n v="779811.8"/>
    <n v="724512.17999999993"/>
    <n v="653813.89"/>
    <n v="583115.61"/>
    <n v="513870.02"/>
    <n v="441719.03"/>
    <n v="371020.74"/>
    <n v="300322.45"/>
    <n v="230302.09"/>
    <n v="158925.88"/>
    <n v="88227.58"/>
    <n v="1752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323.98"/>
    <n v="3358846.59"/>
    <n v="4863170.57"/>
  </r>
  <r>
    <n v="20846000"/>
    <x v="0"/>
    <x v="0"/>
    <x v="0"/>
    <s v="USD"/>
    <x v="0"/>
    <s v="Gobierno General"/>
    <s v="Gobierno Central "/>
    <s v="PGE"/>
    <s v="Préstamos"/>
    <x v="25"/>
    <x v="0"/>
    <x v="2"/>
    <x v="3"/>
    <s v="CAF 11196"/>
    <s v="CAF 11196"/>
    <s v="CAF"/>
    <n v="3329688.709999999"/>
    <n v="0"/>
    <n v="0"/>
    <n v="0"/>
    <n v="0"/>
    <n v="0"/>
    <n v="0"/>
    <n v="3329688.709999999"/>
    <d v="2020-04-17T00:00:00"/>
    <d v="2032-04-19T00:00:00"/>
    <n v="50000000"/>
    <n v="8323671.1900000004"/>
    <n v="8.2219178082191782"/>
    <n v="12.013698630136986"/>
    <n v="7.6424000000000006E-2"/>
    <s v="SOFR 6 MESES"/>
    <n v="2.1783E-2"/>
    <s v="CAF"/>
    <x v="25"/>
    <n v="71570.649999999994"/>
    <n v="62717.64"/>
    <n v="54066.12"/>
    <n v="45414.59"/>
    <n v="36869.730000000003"/>
    <n v="28111.53"/>
    <n v="19460.009999999998"/>
    <n v="10808.49"/>
    <n v="216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88.28999999998"/>
    <n v="196899.28"/>
    <n v="331187.56999999995"/>
  </r>
  <r>
    <n v="20847000"/>
    <x v="0"/>
    <x v="0"/>
    <x v="0"/>
    <s v="USD"/>
    <x v="0"/>
    <s v="Gobierno General"/>
    <s v="Gobierno Central "/>
    <s v="PGE"/>
    <s v="Préstamos"/>
    <x v="25"/>
    <x v="0"/>
    <x v="2"/>
    <x v="3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n v="16.271232876712329"/>
    <n v="20.013698630136986"/>
    <n v="7.6731999999999995E-2"/>
    <s v="SOFR 6 MESES"/>
    <n v="2.2282999999999997E-2"/>
    <s v="CAF"/>
    <x v="25"/>
    <n v="25180400"/>
    <n v="25180400"/>
    <n v="24746255.170000002"/>
    <n v="23009675.859999999"/>
    <n v="21273096.550000001"/>
    <n v="19536517.239999998"/>
    <n v="17799937.93"/>
    <n v="16063358.619999999"/>
    <n v="14326779.310000001"/>
    <n v="12590199.99"/>
    <n v="10853620.689999999"/>
    <n v="9117041.3699999992"/>
    <n v="7380462.0700000003"/>
    <n v="5643882.75"/>
    <n v="3907303.45"/>
    <n v="2170724.13"/>
    <n v="434144.82"/>
    <n v="0"/>
    <n v="0"/>
    <n v="0"/>
    <n v="0"/>
    <n v="0"/>
    <n v="0"/>
    <n v="0"/>
    <n v="0"/>
    <n v="0"/>
    <n v="0"/>
    <n v="0"/>
    <n v="0"/>
    <n v="0"/>
    <n v="0"/>
    <n v="0"/>
    <n v="0"/>
    <n v="50360800"/>
    <n v="188852999.94999999"/>
    <n v="239213799.94999999"/>
  </r>
  <r>
    <n v="20848000"/>
    <x v="0"/>
    <x v="0"/>
    <x v="0"/>
    <s v="USD"/>
    <x v="0"/>
    <s v="Gobierno General"/>
    <s v="Gobierno Central "/>
    <s v="PGE"/>
    <s v="Préstamos"/>
    <x v="25"/>
    <x v="0"/>
    <x v="2"/>
    <x v="3"/>
    <s v="CAF 11260"/>
    <s v="CAF 11260"/>
    <s v="CAF"/>
    <n v="133333333.34999998"/>
    <n v="0"/>
    <n v="5555555.5499999998"/>
    <n v="5111054.4400000004"/>
    <n v="0"/>
    <n v="0"/>
    <n v="0"/>
    <n v="127777777.79999998"/>
    <d v="2020-07-23T00:00:00"/>
    <d v="2035-07-23T00:00:00"/>
    <n v="150000000"/>
    <n v="150000000"/>
    <n v="11.482191780821918"/>
    <n v="15.008219178082191"/>
    <n v="7.6409000000000005E-2"/>
    <s v="SOFR 6 MESES"/>
    <n v="2.0783000000000003E-2"/>
    <s v="CAF"/>
    <x v="25"/>
    <n v="4935927.07"/>
    <n v="9255158.0399999991"/>
    <n v="8394377.6400000006"/>
    <n v="7533597.2400000002"/>
    <n v="6690504.1100000003"/>
    <n v="5812036.4400000004"/>
    <n v="4951256.04"/>
    <n v="4090475.64"/>
    <n v="3237949.3"/>
    <n v="2368914.84"/>
    <n v="1508134.44"/>
    <n v="64735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91085.109999999"/>
    <n v="45234599.729999997"/>
    <n v="59425684.839999996"/>
  </r>
  <r>
    <n v="20849000"/>
    <x v="0"/>
    <x v="0"/>
    <x v="0"/>
    <s v="USD"/>
    <x v="0"/>
    <s v="Gobierno General"/>
    <s v="Gobierno Central "/>
    <s v="PGE"/>
    <s v="Préstamos"/>
    <x v="25"/>
    <x v="0"/>
    <x v="2"/>
    <x v="3"/>
    <s v="CAF 11375"/>
    <s v="CAF 11375"/>
    <s v="CAF"/>
    <n v="122889955.56999999"/>
    <n v="0"/>
    <n v="0"/>
    <n v="0"/>
    <n v="0"/>
    <n v="0"/>
    <n v="0"/>
    <n v="122889955.56999999"/>
    <d v="2020-12-04T00:00:00"/>
    <d v="2035-12-04T00:00:00"/>
    <n v="138251200"/>
    <n v="138251200"/>
    <n v="11.849315068493151"/>
    <n v="15.008219178082191"/>
    <n v="7.4473999999999999E-2"/>
    <s v="Libor 6 Meses"/>
    <n v="1.7999999999999999E-2"/>
    <s v="CAF"/>
    <x v="25"/>
    <n v="9110794.9600000009"/>
    <n v="8312104.1799999997"/>
    <n v="7538835.9100000001"/>
    <n v="6765567.6600000001"/>
    <n v="6009247.7400000002"/>
    <n v="5219031.1399999997"/>
    <n v="4445762.88"/>
    <n v="3672494.61"/>
    <n v="2907700.52"/>
    <n v="2125958.09"/>
    <n v="1352689.83"/>
    <n v="579421.5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2899.140000001"/>
    <n v="40616709.95000001"/>
    <n v="58039609.090000011"/>
  </r>
  <r>
    <n v="20789000"/>
    <x v="0"/>
    <x v="0"/>
    <x v="0"/>
    <s v="USD"/>
    <x v="0"/>
    <s v="Gobierno General"/>
    <s v="Gobierno Central "/>
    <s v="PGE"/>
    <s v="Préstamos"/>
    <x v="25"/>
    <x v="0"/>
    <x v="2"/>
    <x v="3"/>
    <s v="CAF 3559"/>
    <s v="CAF 3559"/>
    <s v="CAF"/>
    <n v="14285714.359999999"/>
    <n v="0"/>
    <n v="0"/>
    <n v="0"/>
    <n v="0"/>
    <n v="0"/>
    <n v="0"/>
    <n v="14285714.359999999"/>
    <d v="2006-10-05T00:00:00"/>
    <d v="2024-10-05T00:00:00"/>
    <n v="200000000"/>
    <n v="200000000"/>
    <n v="0.67945205479452053"/>
    <n v="18.013698630136986"/>
    <n v="7.5639999999999999E-2"/>
    <s v="SOFR 6 MESES"/>
    <n v="2.0782999999999999E-2"/>
    <s v="CAF"/>
    <x v="25"/>
    <n v="2263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386.25"/>
    <n v="0"/>
    <n v="226386.25"/>
  </r>
  <r>
    <n v="20790000"/>
    <x v="0"/>
    <x v="0"/>
    <x v="0"/>
    <s v="USD"/>
    <x v="0"/>
    <s v="Gobierno General"/>
    <s v="Gobierno Central "/>
    <s v="PGE"/>
    <s v="Préstamos"/>
    <x v="25"/>
    <x v="0"/>
    <x v="2"/>
    <x v="3"/>
    <s v="CAF 3561"/>
    <s v="CAF 3561"/>
    <s v="CAF"/>
    <n v="12993214.359999999"/>
    <n v="0"/>
    <n v="0"/>
    <n v="0"/>
    <n v="0"/>
    <n v="0"/>
    <n v="0"/>
    <n v="12993214.359999999"/>
    <d v="2006-10-05T00:00:00"/>
    <d v="2024-10-15T00:00:00"/>
    <n v="250000000"/>
    <n v="181905000"/>
    <n v="0.70684931506849313"/>
    <n v="18.041095890410958"/>
    <n v="7.5181999999999999E-2"/>
    <s v="SOFR 6 MESES"/>
    <n v="2.0782999999999999E-2"/>
    <s v="CAF"/>
    <x v="25"/>
    <n v="205903.9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903.94999999998"/>
    <n v="0"/>
    <n v="205903.94999999998"/>
  </r>
  <r>
    <n v="20794000"/>
    <x v="0"/>
    <x v="0"/>
    <x v="0"/>
    <s v="USD"/>
    <x v="0"/>
    <s v="Gobierno General"/>
    <s v="Gobierno Central "/>
    <s v="PGE"/>
    <s v="Préstamos"/>
    <x v="25"/>
    <x v="0"/>
    <x v="2"/>
    <x v="3"/>
    <s v="CAF 3676"/>
    <s v="CAF 3676"/>
    <s v="CAF"/>
    <n v="4350048.2700000219"/>
    <n v="0"/>
    <n v="1450016.12"/>
    <n v="160786.57999999999"/>
    <n v="0"/>
    <n v="1.862645149230957E-9"/>
    <n v="0"/>
    <n v="2900032.1500000237"/>
    <d v="2007-01-12T00:00:00"/>
    <d v="2025-01-12T00:00:00"/>
    <n v="50000000"/>
    <n v="42614640.289999999"/>
    <n v="0.9506849315068493"/>
    <n v="18.013698630136986"/>
    <n v="7.2317000000000006E-2"/>
    <s v="SOFR 6 MESES"/>
    <n v="1.4783000000000001E-2"/>
    <s v="CAF"/>
    <x v="25"/>
    <n v="106025.93"/>
    <n v="53595.5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621.44999999998"/>
    <n v="0"/>
    <n v="159621.44999999998"/>
  </r>
  <r>
    <n v="20793000"/>
    <x v="0"/>
    <x v="0"/>
    <x v="0"/>
    <s v="USD"/>
    <x v="0"/>
    <s v="Gobierno General"/>
    <s v="Gobierno Central "/>
    <s v="PGE"/>
    <s v="Préstamos"/>
    <x v="25"/>
    <x v="0"/>
    <x v="2"/>
    <x v="3"/>
    <s v="CAF 3714"/>
    <s v="CAF 3714"/>
    <s v="CAF"/>
    <n v="19642857.18"/>
    <n v="0"/>
    <n v="0"/>
    <n v="0"/>
    <n v="0"/>
    <n v="0"/>
    <n v="0"/>
    <n v="19642857.18"/>
    <d v="2006-10-30T00:00:00"/>
    <d v="2024-10-31T00:00:00"/>
    <n v="275000000"/>
    <n v="275000000"/>
    <n v="0.75068493150684934"/>
    <n v="18.016438356164382"/>
    <n v="6.9351999999999997E-2"/>
    <s v="SOFR 6 MESES"/>
    <n v="1.4783000000000001E-2"/>
    <s v="CAF"/>
    <x v="25"/>
    <n v="18687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79.96"/>
    <n v="0"/>
    <n v="186879.96"/>
  </r>
  <r>
    <n v="20798000"/>
    <x v="0"/>
    <x v="0"/>
    <x v="0"/>
    <s v="USD"/>
    <x v="0"/>
    <s v="Gobierno General"/>
    <s v="Gobierno Central "/>
    <s v="PGE"/>
    <s v="Préstamos"/>
    <x v="25"/>
    <x v="0"/>
    <x v="2"/>
    <x v="3"/>
    <s v="CAF 4488"/>
    <s v="CAF 4488"/>
    <s v="CAF"/>
    <n v="25714285.68"/>
    <n v="0"/>
    <n v="0"/>
    <n v="0"/>
    <n v="0"/>
    <n v="0"/>
    <n v="0"/>
    <n v="25714285.68"/>
    <d v="2007-12-07T00:00:00"/>
    <d v="2025-12-09T00:00:00"/>
    <n v="180000000"/>
    <n v="180000000"/>
    <n v="1.8575342465753424"/>
    <n v="18.019178082191782"/>
    <n v="6.7375000000000004E-2"/>
    <s v="Libor 6 Meses"/>
    <n v="1.0500000000000001E-2"/>
    <s v="CAF"/>
    <x v="25"/>
    <n v="1541203.12"/>
    <n v="65810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9312.4900000002"/>
    <n v="0"/>
    <n v="2199312.4900000002"/>
  </r>
  <r>
    <n v="20799000"/>
    <x v="0"/>
    <x v="0"/>
    <x v="0"/>
    <s v="USD"/>
    <x v="0"/>
    <s v="Gobierno General"/>
    <s v="Gobierno Central "/>
    <s v="PGE"/>
    <s v="Préstamos"/>
    <x v="25"/>
    <x v="0"/>
    <x v="2"/>
    <x v="3"/>
    <s v="CAF 4492"/>
    <s v="CAF 4492"/>
    <s v="CAF"/>
    <n v="35714285.679999821"/>
    <n v="0"/>
    <n v="0"/>
    <n v="0"/>
    <n v="0"/>
    <n v="-1.4901161193847656E-8"/>
    <n v="0"/>
    <n v="35714285.679999806"/>
    <d v="2007-12-09T00:00:00"/>
    <d v="2025-12-09T00:00:00"/>
    <n v="250000000"/>
    <n v="250000000"/>
    <n v="1.8575342465753424"/>
    <n v="18.013698630136986"/>
    <n v="6.6935999999999996E-2"/>
    <s v="Libor 6 Meses"/>
    <n v="1.0500000000000001E-2"/>
    <s v="CAF"/>
    <x v="25"/>
    <n v="2126612.5"/>
    <n v="90808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697.61"/>
    <n v="0"/>
    <n v="3034697.61"/>
  </r>
  <r>
    <n v="20797000"/>
    <x v="0"/>
    <x v="0"/>
    <x v="0"/>
    <s v="USD"/>
    <x v="0"/>
    <s v="Gobierno General"/>
    <s v="Gobierno Central "/>
    <s v="PGE"/>
    <s v="Préstamos"/>
    <x v="25"/>
    <x v="0"/>
    <x v="2"/>
    <x v="3"/>
    <s v="CAF 4515"/>
    <s v="CAF 4515"/>
    <s v="CAF"/>
    <n v="14480465.320000088"/>
    <n v="0"/>
    <n v="0"/>
    <n v="0"/>
    <n v="0"/>
    <n v="7.4505805969238281E-9"/>
    <n v="0"/>
    <n v="14480465.320000095"/>
    <d v="2007-11-29T00:00:00"/>
    <d v="2025-11-29T00:00:00"/>
    <n v="100000000"/>
    <n v="100000000"/>
    <n v="1.8301369863013699"/>
    <n v="18.013698630136986"/>
    <n v="6.6750000000000004E-2"/>
    <s v="Libor 6 Meses"/>
    <n v="1.0500000000000001E-2"/>
    <s v="CAF"/>
    <x v="25"/>
    <n v="859174.28"/>
    <n v="366491.5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665.82"/>
    <n v="0"/>
    <n v="1225665.82"/>
  </r>
  <r>
    <n v="20801000"/>
    <x v="0"/>
    <x v="0"/>
    <x v="0"/>
    <s v="USD"/>
    <x v="0"/>
    <s v="Gobierno General"/>
    <s v="Gobierno Central "/>
    <s v="PGE"/>
    <s v="Préstamos"/>
    <x v="25"/>
    <x v="0"/>
    <x v="2"/>
    <x v="3"/>
    <s v="CAF 6029"/>
    <s v="CAF 6029"/>
    <s v="CAF"/>
    <n v="18197721.220000088"/>
    <n v="0"/>
    <n v="0"/>
    <n v="0"/>
    <n v="0"/>
    <n v="7.4505805969238281E-9"/>
    <n v="0"/>
    <n v="18197721.220000096"/>
    <d v="2010-02-09T00:00:00"/>
    <d v="2025-11-29T00:00:00"/>
    <n v="100000000"/>
    <n v="100000000"/>
    <n v="1.8301369863013699"/>
    <n v="15.813698630136987"/>
    <n v="8.2558999999999994E-2"/>
    <s v="SOFR 6 MESES"/>
    <n v="2.8282999999999999E-2"/>
    <s v="CAF"/>
    <x v="25"/>
    <n v="463686.64"/>
    <n v="23709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777.77"/>
    <n v="0"/>
    <n v="700777.77"/>
  </r>
  <r>
    <n v="20805000"/>
    <x v="0"/>
    <x v="0"/>
    <x v="0"/>
    <s v="USD"/>
    <x v="0"/>
    <s v="Gobierno General"/>
    <s v="Gobierno Central "/>
    <s v="PGE"/>
    <s v="Préstamos"/>
    <x v="25"/>
    <x v="0"/>
    <x v="2"/>
    <x v="3"/>
    <s v="CAF 6182"/>
    <s v="CAF 6182"/>
    <s v="CAF"/>
    <n v="47386748.879999824"/>
    <n v="0"/>
    <n v="0"/>
    <n v="0"/>
    <n v="0"/>
    <n v="-1.4901161193847656E-8"/>
    <n v="0"/>
    <n v="47386748.879999809"/>
    <d v="2010-03-23T00:00:00"/>
    <d v="2028-03-23T00:00:00"/>
    <n v="255303921.38"/>
    <n v="146467528.34999999"/>
    <n v="4.1452054794520548"/>
    <n v="18.013698630136986"/>
    <n v="8.3011000000000001E-2"/>
    <s v="SOFR 6 MESES"/>
    <n v="2.8282999999999999E-2"/>
    <s v="CAF"/>
    <x v="25"/>
    <n v="1286112.26"/>
    <n v="979024.82000000007"/>
    <n v="675660.26"/>
    <n v="372295.71"/>
    <n v="72498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137.08"/>
    <n v="1120454.6199999999"/>
    <n v="3385591.7"/>
  </r>
  <r>
    <n v="20808000"/>
    <x v="0"/>
    <x v="0"/>
    <x v="0"/>
    <s v="USD"/>
    <x v="0"/>
    <s v="Gobierno General"/>
    <s v="Gobierno Central "/>
    <s v="PGE"/>
    <s v="Préstamos"/>
    <x v="25"/>
    <x v="0"/>
    <x v="2"/>
    <x v="3"/>
    <s v="CAF 6903"/>
    <s v="CAF 6903"/>
    <s v="CAF"/>
    <n v="109952966.2200007"/>
    <n v="0"/>
    <n v="0"/>
    <n v="0"/>
    <n v="0"/>
    <n v="5.9604644775390625E-8"/>
    <n v="0"/>
    <n v="109952966.22000076"/>
    <d v="2010-11-30T00:00:00"/>
    <d v="2028-11-30T00:00:00"/>
    <n v="300000000"/>
    <n v="300000000"/>
    <n v="4.8356164383561646"/>
    <n v="18.013698630136986"/>
    <n v="7.9641000000000003E-2"/>
    <s v="Libor 6 Meses"/>
    <n v="2.4E-2"/>
    <s v="CAF"/>
    <x v="25"/>
    <n v="8457574.7400000002"/>
    <n v="6657573.2199999997"/>
    <n v="4881896.03"/>
    <n v="3106218.85"/>
    <n v="133540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5147.960000001"/>
    <n v="9323521.4200000018"/>
    <n v="24438669.380000003"/>
  </r>
  <r>
    <n v="20809000"/>
    <x v="0"/>
    <x v="0"/>
    <x v="0"/>
    <s v="USD"/>
    <x v="0"/>
    <s v="Gobierno General"/>
    <s v="Gobierno Central "/>
    <s v="PGE"/>
    <s v="Préstamos"/>
    <x v="25"/>
    <x v="0"/>
    <x v="2"/>
    <x v="3"/>
    <s v="CAF 7413"/>
    <s v="CAF 7413"/>
    <s v="CAF"/>
    <n v="7482460.0099999998"/>
    <n v="0"/>
    <n v="0"/>
    <n v="0"/>
    <n v="0"/>
    <n v="0"/>
    <n v="0"/>
    <n v="7482460.0099999998"/>
    <d v="2011-06-26T00:00:00"/>
    <d v="2029-06-28T00:00:00"/>
    <n v="66726740.520000003"/>
    <n v="18557373"/>
    <n v="5.4109589041095889"/>
    <n v="18.019178082191782"/>
    <n v="8.0736000000000002E-2"/>
    <s v="Libor 6 Meses"/>
    <n v="2.4E-2"/>
    <s v="CAF"/>
    <x v="25"/>
    <n v="586255.35999999999"/>
    <n v="473214.71999999997"/>
    <n v="361852.12"/>
    <n v="250489.54"/>
    <n v="139584.60999999999"/>
    <n v="2776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470.08"/>
    <n v="779690.64"/>
    <n v="1839160.7200000002"/>
  </r>
  <r>
    <n v="20811000"/>
    <x v="0"/>
    <x v="0"/>
    <x v="0"/>
    <s v="USD"/>
    <x v="0"/>
    <s v="Gobierno General"/>
    <s v="Gobierno Central "/>
    <s v="PGE"/>
    <s v="Préstamos"/>
    <x v="25"/>
    <x v="0"/>
    <x v="2"/>
    <x v="3"/>
    <s v="CAF 7809"/>
    <s v="CAF 7809"/>
    <s v="CAF"/>
    <n v="24376688.270000003"/>
    <n v="0"/>
    <n v="0"/>
    <n v="0"/>
    <n v="0"/>
    <n v="0"/>
    <n v="0"/>
    <n v="24376688.270000003"/>
    <d v="2012-06-25T00:00:00"/>
    <d v="2027-06-25T00:00:00"/>
    <n v="84000000"/>
    <n v="83263495.359999999"/>
    <n v="3.4"/>
    <n v="15.008219178082191"/>
    <n v="8.0325999999999995E-2"/>
    <s v="Libor 6 Meses"/>
    <n v="2.35E-2"/>
    <s v="CAF"/>
    <x v="25"/>
    <n v="1848522.52"/>
    <n v="1275861.27"/>
    <n v="708639.15"/>
    <n v="141417.01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4383.79"/>
    <n v="850056.17"/>
    <n v="3974439.96"/>
  </r>
  <r>
    <n v="20812000"/>
    <x v="0"/>
    <x v="0"/>
    <x v="0"/>
    <s v="USD"/>
    <x v="0"/>
    <s v="Gobierno General"/>
    <s v="Gobierno Central "/>
    <s v="PGE"/>
    <s v="Préstamos"/>
    <x v="25"/>
    <x v="0"/>
    <x v="2"/>
    <x v="3"/>
    <s v="CAF 7812"/>
    <s v="CAF 7812"/>
    <s v="CAF"/>
    <n v="305555.48000000132"/>
    <n v="0"/>
    <n v="0"/>
    <n v="0"/>
    <n v="0"/>
    <n v="1.1641532182693481E-10"/>
    <n v="0"/>
    <n v="305555.48000000144"/>
    <d v="2012-06-25T00:00:00"/>
    <d v="2024-06-25T00:00:00"/>
    <n v="5500000"/>
    <n v="5500000"/>
    <n v="0.4"/>
    <n v="12.008219178082191"/>
    <n v="8.2325999999999996E-2"/>
    <s v="Libor 6 Meses"/>
    <n v="2.5499999999999998E-2"/>
    <s v="CAF"/>
    <x v="25"/>
    <n v="427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1.41"/>
    <n v="0"/>
    <n v="4271.41"/>
  </r>
  <r>
    <n v="20814000"/>
    <x v="0"/>
    <x v="0"/>
    <x v="0"/>
    <s v="USD"/>
    <x v="0"/>
    <s v="Gobierno General"/>
    <s v="Gobierno Central "/>
    <s v="PGE"/>
    <s v="Préstamos"/>
    <x v="25"/>
    <x v="0"/>
    <x v="2"/>
    <x v="3"/>
    <s v="CAF 7934"/>
    <s v="CAF 7934"/>
    <s v="CAF"/>
    <n v="3114244.1219999567"/>
    <n v="0"/>
    <n v="0"/>
    <n v="0"/>
    <n v="0"/>
    <n v="9.9999643862247467E-4"/>
    <n v="0"/>
    <n v="3114244.1229999531"/>
    <d v="2012-10-05T00:00:00"/>
    <d v="2024-10-05T00:00:00"/>
    <n v="31000000"/>
    <n v="31000000"/>
    <n v="0.67945205479452053"/>
    <n v="12.008219178082191"/>
    <n v="8.4640000000000007E-2"/>
    <s v="SOFR 6 MESES"/>
    <n v="2.9783E-2"/>
    <s v="CAF"/>
    <x v="25"/>
    <n v="70723.04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23.040000000008"/>
    <n v="0"/>
    <n v="70723.040000000008"/>
  </r>
  <r>
    <n v="20815000"/>
    <x v="0"/>
    <x v="0"/>
    <x v="0"/>
    <s v="USD"/>
    <x v="0"/>
    <s v="Gobierno General"/>
    <s v="Gobierno Central "/>
    <s v="PGE"/>
    <s v="Préstamos"/>
    <x v="25"/>
    <x v="0"/>
    <x v="2"/>
    <x v="3"/>
    <s v="CAF 8126"/>
    <s v="CAF 8126"/>
    <s v="CAF"/>
    <n v="10714285.691999927"/>
    <n v="0"/>
    <n v="0"/>
    <n v="0"/>
    <n v="0"/>
    <n v="-3.0000060796737671E-3"/>
    <n v="0"/>
    <n v="10714285.688999921"/>
    <d v="2013-04-04T00:00:00"/>
    <d v="2025-04-04T00:00:00"/>
    <n v="75000000"/>
    <n v="75000000"/>
    <n v="1.1753424657534246"/>
    <n v="12.008219178082191"/>
    <n v="8.4308999999999995E-2"/>
    <s v="SOFR 6 MESES"/>
    <n v="2.9783E-2"/>
    <s v="CAF"/>
    <x v="25"/>
    <n v="270351.63"/>
    <n v="5377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126.49"/>
    <n v="0"/>
    <n v="324126.49"/>
  </r>
  <r>
    <n v="20817000"/>
    <x v="0"/>
    <x v="0"/>
    <x v="0"/>
    <s v="USD"/>
    <x v="0"/>
    <s v="Gobierno General"/>
    <s v="Gobierno Central "/>
    <s v="PGE"/>
    <s v="Préstamos"/>
    <x v="25"/>
    <x v="0"/>
    <x v="2"/>
    <x v="3"/>
    <s v="CAF 8396 BEDE"/>
    <s v="CAF 8396 BEDE"/>
    <s v="CAF"/>
    <n v="84602308.829999655"/>
    <n v="0"/>
    <n v="0"/>
    <n v="0"/>
    <n v="0"/>
    <n v="-2.9802322387695313E-8"/>
    <n v="0"/>
    <n v="84602308.829999626"/>
    <d v="2013-12-03T00:00:00"/>
    <d v="2028-12-03T00:00:00"/>
    <n v="184093889.5"/>
    <n v="181750869.44"/>
    <n v="4.8438356164383558"/>
    <n v="15.010958904109589"/>
    <n v="8.2474000000000006E-2"/>
    <s v="Libor 6 Meses"/>
    <n v="2.5999999999999999E-2"/>
    <s v="CAF"/>
    <x v="25"/>
    <n v="6739093.2199999997"/>
    <n v="5304831.22"/>
    <n v="3889951.13"/>
    <n v="2475071.0499999998"/>
    <n v="1064067.3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3924.439999999"/>
    <n v="7429089.5299999993"/>
    <n v="19473013.969999999"/>
  </r>
  <r>
    <n v="20817001"/>
    <x v="0"/>
    <x v="0"/>
    <x v="0"/>
    <s v="USD"/>
    <x v="0"/>
    <s v="Gobierno General"/>
    <s v="Gobierno Central "/>
    <s v="PGE"/>
    <s v="Préstamos"/>
    <x v="25"/>
    <x v="0"/>
    <x v="2"/>
    <x v="3"/>
    <s v="CAF 8396 MINFIN"/>
    <s v="CAF 8396 MINFIN"/>
    <s v="CAF"/>
    <n v="41776876.669999994"/>
    <n v="0"/>
    <n v="0"/>
    <n v="0"/>
    <n v="0"/>
    <n v="0"/>
    <n v="0"/>
    <n v="41776876.669999994"/>
    <d v="2013-12-03T00:00:00"/>
    <d v="2028-12-03T00:00:00"/>
    <n v="90906110.5"/>
    <n v="89749130.560000002"/>
    <n v="4.8438356164383558"/>
    <n v="15.010958904109589"/>
    <n v="8.2474000000000006E-2"/>
    <s v="Libor 6 Meses"/>
    <n v="2.5999999999999999E-2"/>
    <s v="CAF"/>
    <x v="25"/>
    <n v="3327784.66"/>
    <n v="2619541.7400000002"/>
    <n v="1920869.67"/>
    <n v="1222197.58"/>
    <n v="525439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7326.4000000004"/>
    <n v="3668506.93"/>
    <n v="9615833.3300000001"/>
  </r>
  <r>
    <n v="20819000"/>
    <x v="0"/>
    <x v="0"/>
    <x v="0"/>
    <s v="USD"/>
    <x v="0"/>
    <s v="Gobierno General"/>
    <s v="Gobierno Central "/>
    <s v="PGE"/>
    <s v="Préstamos"/>
    <x v="25"/>
    <x v="0"/>
    <x v="2"/>
    <x v="3"/>
    <s v="CAF 8734/CFN"/>
    <s v="CAF 8734/CFN"/>
    <s v="CAF"/>
    <n v="59916324.527999997"/>
    <n v="0"/>
    <n v="0"/>
    <n v="0"/>
    <n v="0"/>
    <n v="0"/>
    <n v="0"/>
    <n v="59916324.527999997"/>
    <d v="2014-11-18T00:00:00"/>
    <d v="2029-11-18T00:00:00"/>
    <n v="120000000"/>
    <n v="119832649.09999999"/>
    <n v="5.8027397260273972"/>
    <n v="15.010958904109589"/>
    <n v="7.9033000000000006E-2"/>
    <s v="SOFR 6 MESES"/>
    <n v="2.5283E-2"/>
    <s v="CAF"/>
    <x v="25"/>
    <n v="4365022.5199999996"/>
    <n v="3595334.6100000003"/>
    <n v="2838094.49"/>
    <n v="2080854.37"/>
    <n v="1327763.5"/>
    <n v="5663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0357.1299999999"/>
    <n v="6813086.4800000004"/>
    <n v="14773443.609999999"/>
  </r>
  <r>
    <n v="20822000"/>
    <x v="0"/>
    <x v="0"/>
    <x v="0"/>
    <s v="USD"/>
    <x v="0"/>
    <s v="Gobierno General"/>
    <s v="Gobierno Central "/>
    <s v="PGE"/>
    <s v="Préstamos"/>
    <x v="25"/>
    <x v="0"/>
    <x v="2"/>
    <x v="3"/>
    <s v="CAF 8741"/>
    <s v="CAF 8741"/>
    <s v="CAF"/>
    <n v="46520000.040000007"/>
    <n v="0"/>
    <n v="0"/>
    <n v="0"/>
    <n v="0"/>
    <n v="0"/>
    <n v="0"/>
    <n v="46520000.040000007"/>
    <d v="2014-11-25T00:00:00"/>
    <d v="2026-11-25T00:00:00"/>
    <n v="176000000"/>
    <n v="139560000"/>
    <n v="2.8191780821917809"/>
    <n v="12.008219178082191"/>
    <n v="7.5542999999999999E-2"/>
    <s v="Libor 6 Meses"/>
    <n v="2.0500000000000001E-2"/>
    <s v="CAF"/>
    <x v="25"/>
    <n v="3273468.45"/>
    <n v="2076016.77"/>
    <n v="88832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9485.2200000007"/>
    <n v="888326.93"/>
    <n v="6237812.1500000004"/>
  </r>
  <r>
    <n v="20823000"/>
    <x v="0"/>
    <x v="0"/>
    <x v="0"/>
    <s v="USD"/>
    <x v="0"/>
    <s v="Gobierno General"/>
    <s v="Gobierno Central "/>
    <s v="PGE"/>
    <s v="Préstamos"/>
    <x v="25"/>
    <x v="0"/>
    <x v="2"/>
    <x v="3"/>
    <s v="CAF 8759"/>
    <s v="CAF 8759"/>
    <s v="CAF"/>
    <n v="100538113.3099996"/>
    <n v="0"/>
    <n v="0"/>
    <n v="0"/>
    <n v="0"/>
    <n v="4.9999654293060303E-3"/>
    <n v="0"/>
    <n v="100538113.31499957"/>
    <d v="2014-12-05T00:00:00"/>
    <d v="2029-12-05T00:00:00"/>
    <n v="200725000.00099999"/>
    <n v="200725000.00099999"/>
    <n v="5.8493150684931505"/>
    <n v="15.010958904109589"/>
    <n v="7.7474000000000001E-2"/>
    <s v="Libor 6 Meses"/>
    <n v="2.1000000000000001E-2"/>
    <s v="CAF"/>
    <x v="25"/>
    <n v="7588953.4500000002"/>
    <n v="6251105.1600000001"/>
    <n v="4934893.2300000004"/>
    <n v="3618681.3"/>
    <n v="2309681.4900000002"/>
    <n v="98625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0058.609999999"/>
    <n v="11849513.460000001"/>
    <n v="25689572.07"/>
  </r>
  <r>
    <n v="20825000"/>
    <x v="0"/>
    <x v="0"/>
    <x v="0"/>
    <s v="USD"/>
    <x v="0"/>
    <s v="Gobierno General"/>
    <s v="Gobierno Central "/>
    <s v="PGE"/>
    <s v="Préstamos"/>
    <x v="25"/>
    <x v="0"/>
    <x v="2"/>
    <x v="3"/>
    <s v="CAF 8949"/>
    <s v="CAF 8949"/>
    <s v="CAF"/>
    <n v="113750000"/>
    <n v="0"/>
    <n v="0"/>
    <n v="0"/>
    <n v="0"/>
    <n v="0"/>
    <n v="0"/>
    <n v="113750000"/>
    <d v="2015-06-26T00:00:00"/>
    <d v="2030-06-26T00:00:00"/>
    <n v="210000000"/>
    <n v="210000000"/>
    <n v="6.4054794520547942"/>
    <n v="15.010958904109589"/>
    <n v="7.6826000000000005E-2"/>
    <s v="Libor 6 Meses"/>
    <n v="0.02"/>
    <s v="CAF"/>
    <x v="25"/>
    <n v="8542891.1500000004"/>
    <n v="7155488.2799999993"/>
    <n v="5792360.2999999998"/>
    <n v="4429232.3"/>
    <n v="3075440.81"/>
    <n v="1702976.33"/>
    <n v="33984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98379.43"/>
    <n v="15339858.09"/>
    <n v="31038237.52"/>
  </r>
  <r>
    <n v="20826000"/>
    <x v="0"/>
    <x v="0"/>
    <x v="0"/>
    <s v="USD"/>
    <x v="0"/>
    <s v="Gobierno General"/>
    <s v="Gobierno Central "/>
    <s v="PGE"/>
    <s v="Préstamos"/>
    <x v="25"/>
    <x v="0"/>
    <x v="2"/>
    <x v="3"/>
    <s v="CAF 8959"/>
    <s v="CAF 8959"/>
    <s v="CAF"/>
    <n v="207407407.44999999"/>
    <n v="0"/>
    <n v="14814814.810000001"/>
    <n v="8400739.7599999998"/>
    <n v="0"/>
    <n v="0"/>
    <n v="0"/>
    <n v="192592592.63999999"/>
    <d v="2015-07-14T00:00:00"/>
    <d v="2030-07-14T00:00:00"/>
    <n v="400000000"/>
    <n v="400000000"/>
    <n v="6.4547945205479449"/>
    <n v="15.010958904109589"/>
    <n v="7.8394000000000005E-2"/>
    <s v="SOFR 6 MESES"/>
    <n v="2.1783000000000004E-2"/>
    <s v="CAF"/>
    <x v="25"/>
    <n v="7632930.21"/>
    <n v="13546354.16"/>
    <n v="11191308.07"/>
    <n v="8836261.9800000004"/>
    <n v="6497346.3399999999"/>
    <n v="4126169.79"/>
    <n v="177112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79284.370000001"/>
    <n v="32422209.890000001"/>
    <n v="53601494.260000005"/>
  </r>
  <r>
    <n v="20825001"/>
    <x v="0"/>
    <x v="0"/>
    <x v="0"/>
    <s v="USD"/>
    <x v="0"/>
    <s v="Gobierno General"/>
    <s v="Gobierno Central "/>
    <s v="PGE"/>
    <s v="Préstamos"/>
    <x v="25"/>
    <x v="0"/>
    <x v="2"/>
    <x v="3"/>
    <s v="CAF 9229"/>
    <s v="CAF 9229"/>
    <s v="CAF"/>
    <n v="21666666.629999995"/>
    <n v="0"/>
    <n v="0"/>
    <n v="0"/>
    <n v="0"/>
    <n v="0"/>
    <n v="0"/>
    <n v="21666666.629999995"/>
    <d v="2015-06-26T00:00:00"/>
    <d v="2030-06-26T00:00:00"/>
    <n v="40000000"/>
    <n v="40000000"/>
    <n v="6.4054794520547942"/>
    <n v="15.010958904109589"/>
    <n v="7.6826000000000005E-2"/>
    <s v="Libor 6 Meses"/>
    <n v="0.02"/>
    <s v="CAF"/>
    <x v="25"/>
    <n v="1627217.3599999999"/>
    <n v="1362950.14"/>
    <n v="1103306.71"/>
    <n v="843663.29"/>
    <n v="585798.25"/>
    <n v="324376.44"/>
    <n v="6473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0167.5"/>
    <n v="2921877.71"/>
    <n v="5912045.21"/>
  </r>
  <r>
    <n v="20831000"/>
    <x v="0"/>
    <x v="0"/>
    <x v="0"/>
    <s v="USD"/>
    <x v="0"/>
    <s v="Gobierno General"/>
    <s v="Gobierno Central "/>
    <s v="PGE"/>
    <s v="Préstamos"/>
    <x v="25"/>
    <x v="0"/>
    <x v="2"/>
    <x v="3"/>
    <s v="CAF 9543"/>
    <s v="CAF 9543"/>
    <s v="CAF"/>
    <n v="61558413.540000349"/>
    <n v="0"/>
    <n v="0"/>
    <n v="0"/>
    <n v="0"/>
    <n v="2.9802322387695313E-8"/>
    <n v="0"/>
    <n v="61558413.540000379"/>
    <d v="2016-09-23T00:00:00"/>
    <d v="2031-09-23T00:00:00"/>
    <n v="100000000"/>
    <n v="100000000"/>
    <n v="7.6493150684931503"/>
    <n v="15.008219178082191"/>
    <n v="7.9010999999999998E-2"/>
    <s v="SOFR 6 MESES"/>
    <n v="2.4282999999999999E-2"/>
    <s v="CAF"/>
    <x v="25"/>
    <n v="1471985.38"/>
    <n v="1278385.05"/>
    <n v="1088937"/>
    <n v="899488.95"/>
    <n v="712117.05"/>
    <n v="520592.86"/>
    <n v="331144.81"/>
    <n v="14169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0370.4299999997"/>
    <n v="3693977.4299999997"/>
    <n v="6444347.8599999994"/>
  </r>
  <r>
    <n v="20827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CAF 9117"/>
    <s v="CAF 9117"/>
    <s v="CAF"/>
    <n v="38181818.159999736"/>
    <n v="0"/>
    <n v="0"/>
    <n v="0"/>
    <n v="0"/>
    <n v="-2.2351741790771484E-8"/>
    <n v="0"/>
    <n v="38181818.159999713"/>
    <d v="2015-10-26T00:00:00"/>
    <d v="2030-10-26T00:00:00"/>
    <n v="60000000"/>
    <n v="60000000"/>
    <n v="6.7397260273972606"/>
    <n v="15.010958904109589"/>
    <n v="7.8738000000000002E-2"/>
    <s v="SOFR 6 MESES"/>
    <n v="2.4282999999999999E-2"/>
    <s v="CAF"/>
    <x v="25"/>
    <n v="908956.84000000008"/>
    <n v="772089.02"/>
    <n v="637796.67000000004"/>
    <n v="503504.33"/>
    <n v="370315.75"/>
    <n v="234919.62"/>
    <n v="1006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045.86"/>
    <n v="1847163.6500000001"/>
    <n v="3528209.5100000002"/>
  </r>
  <r>
    <n v="20834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0482"/>
    <s v="CAF 10482"/>
    <s v="CAF"/>
    <n v="30625000"/>
    <n v="0"/>
    <n v="0"/>
    <n v="0"/>
    <n v="0"/>
    <n v="0"/>
    <n v="0"/>
    <n v="30625000"/>
    <d v="2018-09-14T00:00:00"/>
    <d v="2028-09-14T00:00:00"/>
    <n v="49000000"/>
    <n v="49000000"/>
    <n v="4.624657534246575"/>
    <n v="10.008219178082191"/>
    <n v="7.6494999999999994E-2"/>
    <s v="SOFR 6 MESES"/>
    <n v="2.1783E-2"/>
    <s v="CAF"/>
    <x v="25"/>
    <n v="644126.33000000007"/>
    <n v="506999.32"/>
    <n v="371725.38"/>
    <n v="236451.44"/>
    <n v="10154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1125.6500000001"/>
    <n v="709724.93"/>
    <n v="1860850.58"/>
  </r>
  <r>
    <n v="20851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1371/CAF 11373"/>
    <s v="CAF 11371/CAF 11373"/>
    <s v="CAF"/>
    <n v="40658096.919999823"/>
    <n v="0"/>
    <n v="0"/>
    <n v="0"/>
    <n v="0"/>
    <n v="-1.4901161193847656E-8"/>
    <n v="0"/>
    <n v="40658096.919999808"/>
    <d v="2020-12-04T00:00:00"/>
    <d v="2030-12-04T00:00:00"/>
    <n v="49000000"/>
    <n v="49000000"/>
    <n v="6.8465753424657532"/>
    <n v="10.005479452054795"/>
    <n v="7.3973999999999998E-2"/>
    <s v="Libor 6 Meses"/>
    <n v="1.7500000000000002E-2"/>
    <s v="CAF"/>
    <x v="25"/>
    <n v="2948563.37"/>
    <n v="2504578.12"/>
    <n v="2068947.43"/>
    <n v="1633316.73"/>
    <n v="1201266.57"/>
    <n v="762055.34"/>
    <n v="32642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3141.4900000002"/>
    <n v="5992010.71"/>
    <n v="11445152.199999999"/>
  </r>
  <r>
    <n v="20816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8245"/>
    <s v="CAF 8245"/>
    <s v="CAF"/>
    <n v="0"/>
    <n v="0"/>
    <n v="0"/>
    <n v="0"/>
    <n v="0"/>
    <n v="0"/>
    <n v="0"/>
    <n v="0"/>
    <d v="2013-08-26T00:00:00"/>
    <d v="2023-08-26T00:00:00"/>
    <n v="46060000"/>
    <n v="46060000"/>
    <n v="0"/>
    <n v="0"/>
    <n v="0"/>
    <s v="Libor 6 Meses"/>
    <n v="2.5499999999999998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28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9150"/>
    <s v="CAF 9150"/>
    <s v="CAF"/>
    <n v="12457500"/>
    <n v="0"/>
    <n v="0"/>
    <n v="0"/>
    <n v="0"/>
    <n v="0"/>
    <n v="0"/>
    <n v="12457500"/>
    <d v="2015-11-26T00:00:00"/>
    <d v="2025-11-20T00:00:00"/>
    <n v="49350000"/>
    <n v="49350000"/>
    <n v="1.8054794520547945"/>
    <n v="9.9917808219178088"/>
    <n v="7.7533000000000005E-2"/>
    <s v="SOFR 6 MESES"/>
    <n v="2.3782999999999999E-2"/>
    <s v="CAF"/>
    <x v="25"/>
    <n v="263357.08"/>
    <n v="112338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695.34"/>
    <n v="0"/>
    <n v="375695.34"/>
  </r>
  <r>
    <n v="20824000"/>
    <x v="0"/>
    <x v="0"/>
    <x v="1"/>
    <s v="USD"/>
    <x v="0"/>
    <s v="Gobierno General"/>
    <s v="Gobiernos Autonomos Descentralizados GADS"/>
    <s v="Concejo Municipal"/>
    <s v="Préstamos"/>
    <x v="25"/>
    <x v="27"/>
    <x v="2"/>
    <x v="3"/>
    <s v="CAF 8702 - 8703"/>
    <s v="CAF 8702 - 8703"/>
    <s v="CAF"/>
    <n v="22017193.370000087"/>
    <n v="0"/>
    <n v="0"/>
    <n v="0"/>
    <n v="0"/>
    <n v="7.4505805969238281E-9"/>
    <n v="0"/>
    <n v="22017193.370000094"/>
    <d v="2014-10-21T00:00:00"/>
    <d v="2026-10-21T00:00:00"/>
    <n v="56500000"/>
    <n v="56500000"/>
    <n v="2.7232876712328768"/>
    <n v="12.008219178082191"/>
    <n v="8.2178000000000001E-2"/>
    <s v="SOFR 6 MESES"/>
    <n v="2.7283000000000002E-2"/>
    <s v="CAF"/>
    <x v="25"/>
    <n v="559814.44999999995"/>
    <n v="355133.16000000003"/>
    <n v="15212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947.61"/>
    <n v="152120.47"/>
    <n v="1067068.08"/>
  </r>
  <r>
    <n v="20619000"/>
    <x v="0"/>
    <x v="0"/>
    <x v="0"/>
    <s v="USD"/>
    <x v="0"/>
    <s v="Gobierno General"/>
    <s v="Gobierno Central "/>
    <s v="PGE"/>
    <s v="Préstamos"/>
    <x v="26"/>
    <x v="0"/>
    <x v="2"/>
    <x v="3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n v="13.295890410958904"/>
    <n v="17.865753424657534"/>
    <n v="1.35E-2"/>
    <s v="T.FIDA"/>
    <m/>
    <s v="FIDA"/>
    <x v="26"/>
    <n v="26875.7"/>
    <n v="26802.27"/>
    <n v="25122.53"/>
    <n v="22889.01"/>
    <n v="20713.62"/>
    <n v="18421.97"/>
    <n v="16188.45"/>
    <n v="13954.92"/>
    <n v="11755.06"/>
    <n v="9487.8799999999992"/>
    <n v="7254.36"/>
    <n v="5020.84"/>
    <n v="2796.49"/>
    <n v="55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77.97"/>
    <n v="154158.91999999995"/>
    <n v="207836.88999999996"/>
  </r>
  <r>
    <n v="20614000"/>
    <x v="0"/>
    <x v="0"/>
    <x v="0"/>
    <s v="SDR"/>
    <x v="0"/>
    <s v="Gobierno General"/>
    <s v="Gobierno Central "/>
    <s v="PGE"/>
    <s v="Préstamos"/>
    <x v="26"/>
    <x v="0"/>
    <x v="2"/>
    <x v="3"/>
    <s v="650-EC"/>
    <s v="650-EC"/>
    <s v="FIDA"/>
    <n v="8494620.7559999991"/>
    <n v="0"/>
    <n v="0"/>
    <n v="0"/>
    <n v="0"/>
    <n v="19310.705000000075"/>
    <n v="0"/>
    <n v="8513931.4609999992"/>
    <d v="2007-03-16T00:00:00"/>
    <d v="2044-11-15T00:00:00"/>
    <n v="14144823"/>
    <n v="12962161.161"/>
    <n v="20.805479452054794"/>
    <n v="37.695890410958903"/>
    <n v="7.4999999999999997E-3"/>
    <s v="T. FIDA"/>
    <m/>
    <s v="FIDA"/>
    <x v="26"/>
    <n v="63094.517999999996"/>
    <n v="60054.630000000005"/>
    <n v="57014.743000000002"/>
    <n v="53974.868999999999"/>
    <n v="50934.981"/>
    <n v="47895.093999999997"/>
    <n v="44855.22"/>
    <n v="41815.319000000003"/>
    <n v="38775.445"/>
    <n v="35735.571000000004"/>
    <n v="32695.67"/>
    <n v="29655.795999999998"/>
    <n v="26615.907999999999"/>
    <n v="23576.021000000001"/>
    <n v="20536.147000000001"/>
    <n v="17496.258999999998"/>
    <n v="14456.371999999999"/>
    <n v="11416.498"/>
    <n v="8376.5969999999998"/>
    <n v="5336.723"/>
    <n v="2296.8490000000002"/>
    <n v="0"/>
    <n v="0"/>
    <n v="0"/>
    <n v="0"/>
    <n v="0"/>
    <n v="0"/>
    <n v="0"/>
    <n v="0"/>
    <n v="0"/>
    <n v="0"/>
    <n v="0"/>
    <n v="0"/>
    <n v="123149.148"/>
    <n v="563460.08199999994"/>
    <n v="686609.23"/>
  </r>
  <r>
    <n v="20617000"/>
    <x v="0"/>
    <x v="0"/>
    <x v="0"/>
    <s v="EUR"/>
    <x v="0"/>
    <s v="Gobierno General"/>
    <s v="Gobierno Central "/>
    <s v="PGE"/>
    <s v="Préstamos"/>
    <x v="26"/>
    <x v="0"/>
    <x v="2"/>
    <x v="3"/>
    <s v="785-EC"/>
    <s v="785-EC"/>
    <s v="FIDA"/>
    <n v="1725819.595"/>
    <n v="0"/>
    <n v="0"/>
    <n v="0"/>
    <n v="0"/>
    <n v="-32478.668000000063"/>
    <n v="0"/>
    <n v="1693340.9269999999"/>
    <d v="2017-09-05T00:00:00"/>
    <d v="2035-11-15T00:00:00"/>
    <n v="16896937.5"/>
    <n v="1942635.13"/>
    <n v="11.797260273972602"/>
    <n v="18.205479452054796"/>
    <n v="5.0599999999999999E-2"/>
    <s v="T.FIDA"/>
    <m/>
    <s v="FIDA"/>
    <x v="26"/>
    <n v="83917.733999999997"/>
    <n v="76716.010000000009"/>
    <n v="69602.81"/>
    <n v="62462.552000000003"/>
    <n v="55346.89"/>
    <n v="48164.838000000003"/>
    <n v="41041.790999999997"/>
    <n v="33901.534"/>
    <n v="26776.046999999999"/>
    <n v="19613.655999999999"/>
    <n v="12480.772000000001"/>
    <n v="5340.5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33.74400000001"/>
    <n v="374731.41599999997"/>
    <n v="535365.15999999992"/>
  </r>
  <r>
    <n v="20615000"/>
    <x v="0"/>
    <x v="0"/>
    <x v="0"/>
    <s v="SDR"/>
    <x v="0"/>
    <s v="Gobierno General"/>
    <s v="Gobierno Central "/>
    <s v="PGE"/>
    <s v="Préstamos"/>
    <x v="26"/>
    <x v="0"/>
    <x v="2"/>
    <x v="3"/>
    <s v="789-EC"/>
    <s v="789-EC"/>
    <s v="FIDA"/>
    <n v="2008524.747"/>
    <n v="0"/>
    <n v="0"/>
    <n v="0"/>
    <n v="0"/>
    <n v="4565.9520000000484"/>
    <n v="0"/>
    <n v="2013090.699"/>
    <d v="2011-04-04T00:00:00"/>
    <d v="2029-11-15T00:00:00"/>
    <n v="7929673.5"/>
    <n v="7929673.5"/>
    <n v="5.7945205479452051"/>
    <n v="18.63013698630137"/>
    <n v="5.3800000000000001E-2"/>
    <s v="T.FIDA"/>
    <m/>
    <s v="FIDA"/>
    <x v="26"/>
    <n v="103867.54399999999"/>
    <n v="86120.614999999991"/>
    <n v="68373.672999999995"/>
    <n v="50626.745000000003"/>
    <n v="32879.815999999999"/>
    <n v="15132.88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988.15899999999"/>
    <n v="167013.12099999998"/>
    <n v="357001.27999999997"/>
  </r>
  <r>
    <n v="20615001"/>
    <x v="0"/>
    <x v="0"/>
    <x v="0"/>
    <s v="SDR"/>
    <x v="0"/>
    <s v="Gobierno General"/>
    <s v="Gobierno Central "/>
    <s v="PGE"/>
    <s v="Préstamos"/>
    <x v="26"/>
    <x v="0"/>
    <x v="2"/>
    <x v="3"/>
    <s v="804-EC"/>
    <s v="804-EC"/>
    <s v="FIDA"/>
    <n v="599557.84699999995"/>
    <n v="0"/>
    <n v="0"/>
    <n v="0"/>
    <n v="0"/>
    <n v="1362.9670000000624"/>
    <n v="0"/>
    <n v="600920.81400000001"/>
    <d v="2011-04-04T00:00:00"/>
    <d v="2029-11-15T00:00:00"/>
    <n v="3786240.5"/>
    <n v="3786240.5"/>
    <n v="5.7945205479452051"/>
    <n v="18.63013698630137"/>
    <n v="5.3800000000000001E-2"/>
    <s v="T.FIDA"/>
    <m/>
    <s v="FIDA"/>
    <x v="26"/>
    <n v="31015.402000000002"/>
    <n v="25758.864999999998"/>
    <n v="20502.313999999998"/>
    <n v="15245.763000000001"/>
    <n v="9989.2260000000006"/>
    <n v="4732.675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74.267"/>
    <n v="50469.978000000003"/>
    <n v="107244.245"/>
  </r>
  <r>
    <n v="20616000"/>
    <x v="0"/>
    <x v="0"/>
    <x v="0"/>
    <s v="SDR"/>
    <x v="0"/>
    <s v="Gobierno General"/>
    <s v="Gobierno Central "/>
    <s v="PGE"/>
    <s v="Préstamos"/>
    <x v="26"/>
    <x v="0"/>
    <x v="2"/>
    <x v="3"/>
    <s v="849-EC"/>
    <s v="849-EC"/>
    <s v="FIDA"/>
    <n v="6394736.6229999997"/>
    <n v="0"/>
    <n v="0"/>
    <n v="0"/>
    <n v="0"/>
    <n v="14537.067000000738"/>
    <n v="0"/>
    <n v="6409273.6900000004"/>
    <d v="2012-05-30T00:00:00"/>
    <d v="2030-11-15T00:00:00"/>
    <n v="15359277.5"/>
    <n v="15359277.5"/>
    <n v="6.7945205479452051"/>
    <n v="18.473972602739725"/>
    <n v="5.3800000000000001E-2"/>
    <s v="T.FIDA"/>
    <m/>
    <s v="FIDA"/>
    <x v="26"/>
    <n v="332510.31299999997"/>
    <n v="283275.891"/>
    <n v="234041.45600000001"/>
    <n v="184807.035"/>
    <n v="135572.61300000001"/>
    <n v="86338.178"/>
    <n v="37103.75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786.20399999991"/>
    <n v="677863.03800000006"/>
    <n v="1293649.2420000001"/>
  </r>
  <r>
    <n v="20616001"/>
    <x v="0"/>
    <x v="0"/>
    <x v="0"/>
    <s v="EUR"/>
    <x v="0"/>
    <s v="Gobierno General"/>
    <s v="Gobierno Central "/>
    <s v="PGE"/>
    <s v="Préstamos"/>
    <x v="26"/>
    <x v="0"/>
    <x v="2"/>
    <x v="3"/>
    <s v="F.FIDUCIARIO E-5-EC"/>
    <s v="F.FIDUCIARIO E-5-EC"/>
    <s v="FIDA"/>
    <n v="5341805.1979999999"/>
    <n v="0"/>
    <n v="0"/>
    <n v="0"/>
    <n v="0"/>
    <n v="-100528.88299999945"/>
    <n v="0"/>
    <n v="5241276.3150000004"/>
    <d v="2012-05-30T00:00:00"/>
    <d v="2030-11-15T00:00:00"/>
    <n v="12699382.5"/>
    <n v="12699382.5"/>
    <n v="6.7945205479452051"/>
    <n v="18.473972602739725"/>
    <n v="5.0599999999999999E-2"/>
    <s v="T.FIDA"/>
    <m/>
    <s v="FIDA"/>
    <x v="26"/>
    <n v="255730.53100000002"/>
    <n v="217818.35399999999"/>
    <n v="179906.177"/>
    <n v="141993.99"/>
    <n v="104081.802"/>
    <n v="66169.625"/>
    <n v="28257.43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548.88500000001"/>
    <n v="520409.03200000006"/>
    <n v="993957.91700000013"/>
  </r>
  <r>
    <n v="20980000"/>
    <x v="0"/>
    <x v="0"/>
    <x v="0"/>
    <s v="SDR"/>
    <x v="0"/>
    <s v="Gobierno General"/>
    <s v="Gobierno Central "/>
    <s v="PGE"/>
    <s v="Préstamos"/>
    <x v="27"/>
    <x v="0"/>
    <x v="2"/>
    <x v="4"/>
    <s v="DEG 4.615 MILLONES"/>
    <s v="DEG 4.615 MILLONES"/>
    <s v="FMI"/>
    <n v="6191807050"/>
    <n v="0"/>
    <n v="0"/>
    <n v="0"/>
    <n v="0"/>
    <n v="14075750"/>
    <n v="0"/>
    <n v="6205882800"/>
    <d v="2020-09-30T00:00:00"/>
    <d v="2033-01-31T00:00:00"/>
    <n v="6593773550"/>
    <n v="6593773550"/>
    <n v="9.0082191780821912"/>
    <n v="12.345205479452055"/>
    <n v="5.0824000000000001E-2"/>
    <s v="T.VAR.FMI"/>
    <n v="0"/>
    <s v="FMI"/>
    <x v="27"/>
    <n v="342727273.91299999"/>
    <n v="305927819.45899999"/>
    <n v="268174589.77000001"/>
    <n v="223378460.616"/>
    <n v="171514989.09200001"/>
    <n v="118298267.59199999"/>
    <n v="66712556.726999998"/>
    <n v="22068640.423"/>
    <n v="8665021.709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655093.37199998"/>
    <n v="878812525.92900002"/>
    <n v="1527467619.3010001"/>
  </r>
  <r>
    <n v="20970000"/>
    <x v="0"/>
    <x v="0"/>
    <x v="0"/>
    <s v="SDR"/>
    <x v="0"/>
    <s v="Gobierno General"/>
    <s v="Gobierno Central "/>
    <s v="PGE"/>
    <s v="Préstamos"/>
    <x v="27"/>
    <x v="0"/>
    <x v="2"/>
    <x v="4"/>
    <s v="DEG 469.7 MILLONES"/>
    <s v="DEG 469.7 MILLONES"/>
    <s v="FMI"/>
    <n v="472636799.25"/>
    <n v="0"/>
    <n v="0"/>
    <n v="0"/>
    <n v="0"/>
    <n v="1074438.75"/>
    <n v="0"/>
    <n v="473711238"/>
    <d v="2020-05-02T00:00:00"/>
    <d v="2025-07-31T00:00:00"/>
    <n v="671093269"/>
    <n v="671093269"/>
    <n v="1.4986301369863013"/>
    <n v="5.2493150684931509"/>
    <n v="5.0824000000000001E-2"/>
    <s v="T.VAR.FMI"/>
    <n v="0"/>
    <s v="FMI"/>
    <x v="27"/>
    <n v="22180287.563000001"/>
    <n v="3175240.995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5528.559"/>
    <n v="0"/>
    <n v="25355528.559"/>
  </r>
  <r>
    <n v="20960000"/>
    <x v="0"/>
    <x v="0"/>
    <x v="0"/>
    <s v="SDR"/>
    <x v="0"/>
    <s v="Gobierno General"/>
    <s v="Gobierno Central "/>
    <s v="PGE"/>
    <s v="Préstamos"/>
    <x v="27"/>
    <x v="0"/>
    <x v="2"/>
    <x v="4"/>
    <s v="FMI 3.035.000.000"/>
    <s v="FMI 3.035.000.000"/>
    <s v="FMI"/>
    <n v="1284587532.6819999"/>
    <n v="0"/>
    <n v="0"/>
    <n v="0"/>
    <n v="0"/>
    <n v="2920235.3180000782"/>
    <n v="0"/>
    <n v="1287507768"/>
    <d v="2019-03-11T00:00:00"/>
    <d v="2030-01-31T00:00:00"/>
    <n v="4336316950"/>
    <n v="1445415170.5"/>
    <n v="6.0054794520547947"/>
    <n v="10.901369863013699"/>
    <n v="5.0824000000000001E-2"/>
    <s v="T.VAR.FMI"/>
    <n v="0"/>
    <s v="FMI"/>
    <x v="27"/>
    <n v="45723679.437000006"/>
    <n v="51385020.616999999"/>
    <n v="39828541.704000004"/>
    <n v="28272062.789000001"/>
    <n v="16768730.032"/>
    <n v="5500601.8899999997"/>
    <n v="288343.77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08700.054000005"/>
    <n v="90658280.193000004"/>
    <n v="187766980.24700001"/>
  </r>
  <r>
    <n v="28006001"/>
    <x v="0"/>
    <x v="0"/>
    <x v="0"/>
    <s v="USD"/>
    <x v="0"/>
    <s v="Gobierno General"/>
    <s v="Gobierno Central "/>
    <s v="PGE"/>
    <s v="Bonos en Mercado Internacional"/>
    <x v="28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n v="0.12"/>
    <s v="FIJA"/>
    <m/>
    <s v="Bonos 2012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8"/>
    <x v="0"/>
    <x v="3"/>
    <x v="5"/>
    <s v="B.GLOBALES 2030"/>
    <s v="BONOS GLOBALES "/>
    <s v="CITIBANK-USA"/>
    <n v="374086027.5"/>
    <n v="0"/>
    <n v="0"/>
    <n v="0"/>
    <n v="0"/>
    <n v="0"/>
    <n v="224451616.5"/>
    <n v="374086027.5"/>
    <d v="2000-08-23T00:00:00"/>
    <d v="2030-08-15T00:00:00"/>
    <n v="2560409000"/>
    <n v="2568243000"/>
    <n v="6.5424657534246577"/>
    <n v="29.997260273972604"/>
    <n v="0.1"/>
    <s v="FIJA"/>
    <m/>
    <s v="Bonos 20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9"/>
    <x v="0"/>
    <x v="3"/>
    <x v="5"/>
    <s v="BONOS SOBERANOS 2035"/>
    <s v="BONOS GLOBALES "/>
    <s v="GOLDMAN SACHS"/>
    <n v="257000000"/>
    <n v="0"/>
    <n v="35000000"/>
    <n v="10585000"/>
    <n v="1189566.96"/>
    <n v="0"/>
    <n v="0"/>
    <n v="222000000"/>
    <d v="2020-01-30T00:00:00"/>
    <d v="2035-01-30T00:00:00"/>
    <n v="400000000"/>
    <n v="400000000"/>
    <n v="11.005479452054795"/>
    <n v="15.010958904109589"/>
    <n v="7.2499999999999995E-2"/>
    <s v="FIJA"/>
    <m/>
    <s v="Bonos Soberanos 2019-2035"/>
    <x v="30"/>
    <n v="8047500"/>
    <n v="15116250"/>
    <n v="145725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63750"/>
    <n v="102370000"/>
    <n v="125533750"/>
  </r>
  <r>
    <n v="28001001"/>
    <x v="0"/>
    <x v="0"/>
    <x v="0"/>
    <s v="USD"/>
    <x v="0"/>
    <s v="Gobierno General"/>
    <s v="Gobierno Central "/>
    <s v="PGE"/>
    <s v="Bonos en Mercado Internacional"/>
    <x v="30"/>
    <x v="0"/>
    <x v="3"/>
    <x v="5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n v="1.0794520547945206"/>
    <n v="30.021917808219179"/>
    <n v="4.5600000000000002E-2"/>
    <s v="FIJA"/>
    <m/>
    <s v="Descuento"/>
    <x v="31"/>
    <n v="305874.96999999997"/>
    <n v="15377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648.17999999993"/>
    <n v="0"/>
    <n v="459648.17999999993"/>
  </r>
  <r>
    <n v="28002001"/>
    <x v="0"/>
    <x v="0"/>
    <x v="0"/>
    <s v="USD"/>
    <x v="0"/>
    <s v="Gobierno General"/>
    <s v="Gobierno Central "/>
    <s v="PGE"/>
    <s v="Bonos en Mercado Internacional"/>
    <x v="30"/>
    <x v="0"/>
    <x v="3"/>
    <x v="5"/>
    <s v="BRADY-PAR"/>
    <s v="BONOS BRADY"/>
    <s v="JP MORGAN"/>
    <n v="50183000"/>
    <n v="0"/>
    <n v="0"/>
    <n v="0"/>
    <n v="0"/>
    <n v="0"/>
    <n v="0"/>
    <n v="50183000"/>
    <d v="1995-02-28T00:00:00"/>
    <d v="2025-02-28T00:00:00"/>
    <n v="1912895000"/>
    <n v="1912895000"/>
    <n v="1.0794520547945206"/>
    <n v="30.021917808219179"/>
    <n v="0.05"/>
    <s v="FIJA"/>
    <m/>
    <s v="Par"/>
    <x v="32"/>
    <n v="2509150"/>
    <n v="6272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6437.5"/>
    <n v="0"/>
    <n v="3136437.5"/>
  </r>
  <r>
    <n v="280270211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2 NO INT."/>
    <s v="BONOS GLOBALES "/>
    <s v="THE BANK OF NEW YORK"/>
    <n v="18147628.199999999"/>
    <n v="0"/>
    <n v="0"/>
    <n v="226845.35"/>
    <n v="0"/>
    <n v="0"/>
    <n v="0"/>
    <n v="18147628.199999999"/>
    <d v="2020-08-31T00:00:00"/>
    <d v="2040-07-31T00:00:00"/>
    <n v="270412767.80000001"/>
    <n v="18147628.199999999"/>
    <n v="16.509589041095889"/>
    <n v="19.92876712328767"/>
    <n v="4.2999999999999997E-2"/>
    <s v="FIJA"/>
    <m/>
    <s v="Bonos 2022"/>
    <x v="33"/>
    <n v="226845.35"/>
    <n v="907381.42"/>
    <n v="907381.42"/>
    <n v="998119.56"/>
    <n v="1088857.7"/>
    <n v="1179595.8400000001"/>
    <n v="1252186.3400000001"/>
    <n v="1252186.3400000001"/>
    <n v="1252186.3400000001"/>
    <n v="1252186.3400000001"/>
    <n v="1252186.3400000001"/>
    <n v="1252186.3400000001"/>
    <n v="1189577.03"/>
    <n v="939139.76"/>
    <n v="688702.49"/>
    <n v="438265.22"/>
    <n v="187827.95"/>
    <n v="0"/>
    <n v="0"/>
    <n v="0"/>
    <n v="0"/>
    <n v="0"/>
    <n v="0"/>
    <n v="0"/>
    <n v="0"/>
    <n v="0"/>
    <n v="0"/>
    <n v="0"/>
    <n v="0"/>
    <n v="0"/>
    <n v="0"/>
    <n v="0"/>
    <n v="0"/>
    <n v="1134226.77"/>
    <n v="15130585.009999998"/>
    <n v="16264811.779999997"/>
  </r>
  <r>
    <n v="280270212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3 NO INT."/>
    <s v="BONOS GLOBALES "/>
    <s v="THE BANK OF NEW YORK"/>
    <n v="18796473.800000001"/>
    <n v="0"/>
    <n v="0"/>
    <n v="234955.92"/>
    <n v="0"/>
    <n v="0"/>
    <n v="0"/>
    <n v="18796473.800000001"/>
    <d v="2020-08-31T00:00:00"/>
    <d v="2040-07-31T00:00:00"/>
    <n v="18796473.800000001"/>
    <n v="18796473.800000001"/>
    <n v="16.509589041095889"/>
    <n v="19.92876712328767"/>
    <n v="4.2999999999999997E-2"/>
    <s v="FIJA"/>
    <m/>
    <s v="Bonos 2023"/>
    <x v="34"/>
    <n v="234955.92"/>
    <n v="939823.7"/>
    <n v="939823.7"/>
    <n v="1033806.06"/>
    <n v="1127788.42"/>
    <n v="1221770.8"/>
    <n v="1296956.7"/>
    <n v="1296956.7"/>
    <n v="1296956.7"/>
    <n v="1296956.7"/>
    <n v="1296956.7"/>
    <n v="1296956.7"/>
    <n v="1232108.8600000001"/>
    <n v="972717.52"/>
    <n v="713326.18"/>
    <n v="453934.84"/>
    <n v="194543.5"/>
    <n v="0"/>
    <n v="0"/>
    <n v="0"/>
    <n v="0"/>
    <n v="0"/>
    <n v="0"/>
    <n v="0"/>
    <n v="0"/>
    <n v="0"/>
    <n v="0"/>
    <n v="0"/>
    <n v="0"/>
    <n v="0"/>
    <n v="0"/>
    <n v="0"/>
    <n v="0"/>
    <n v="1174779.6199999999"/>
    <n v="15671560.079999996"/>
    <n v="16846339.699999996"/>
  </r>
  <r>
    <n v="280270213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4 NO INT."/>
    <s v="BONOS GLOBALES "/>
    <s v="THE BANK OF NEW YORK"/>
    <n v="60204123.200000003"/>
    <n v="0"/>
    <n v="0"/>
    <n v="752551.54"/>
    <n v="0"/>
    <n v="0"/>
    <n v="0"/>
    <n v="60204123.200000003"/>
    <d v="2020-08-31T00:00:00"/>
    <d v="2040-07-31T00:00:00"/>
    <n v="60204123.200000003"/>
    <n v="60204123.200000003"/>
    <n v="16.509589041095889"/>
    <n v="19.92876712328767"/>
    <n v="4.2999999999999997E-2"/>
    <s v="FIJA"/>
    <m/>
    <s v="Bonos 2024"/>
    <x v="35"/>
    <n v="752551.54"/>
    <n v="3010206.16"/>
    <n v="3010206.16"/>
    <n v="3311226.78"/>
    <n v="3612247.4"/>
    <n v="3913268"/>
    <n v="4154084.5"/>
    <n v="4154084.5"/>
    <n v="4154084.5"/>
    <n v="4154084.5"/>
    <n v="4154084.5"/>
    <n v="4154084.5"/>
    <n v="3946380.28"/>
    <n v="3115563.38"/>
    <n v="2284746.48"/>
    <n v="1453929.58"/>
    <n v="623112.68000000005"/>
    <n v="0"/>
    <n v="0"/>
    <n v="0"/>
    <n v="0"/>
    <n v="0"/>
    <n v="0"/>
    <n v="0"/>
    <n v="0"/>
    <n v="0"/>
    <n v="0"/>
    <n v="0"/>
    <n v="0"/>
    <n v="0"/>
    <n v="0"/>
    <n v="0"/>
    <n v="0"/>
    <n v="3762757.7"/>
    <n v="50195187.740000002"/>
    <n v="53957945.440000005"/>
  </r>
  <r>
    <n v="280270214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5 NO INT."/>
    <s v="BONOS GLOBALES "/>
    <s v="THE BANK OF NEW YORK"/>
    <n v="9062878.5"/>
    <n v="0"/>
    <n v="0"/>
    <n v="113285.98"/>
    <n v="0"/>
    <n v="0"/>
    <n v="0"/>
    <n v="9062878.5"/>
    <d v="2020-08-31T00:00:00"/>
    <d v="2040-07-31T00:00:00"/>
    <n v="9062878.5"/>
    <n v="9062878.5"/>
    <n v="16.509589041095889"/>
    <n v="19.92876712328767"/>
    <n v="4.2999999999999997E-2"/>
    <s v="FIJA"/>
    <m/>
    <s v="Bonos 2025"/>
    <x v="36"/>
    <n v="113285.98"/>
    <n v="453143.92"/>
    <n v="453143.92"/>
    <n v="498458.32"/>
    <n v="543772.72"/>
    <n v="589087.1"/>
    <n v="625338.62"/>
    <n v="625338.62"/>
    <n v="625338.62"/>
    <n v="625338.62"/>
    <n v="625338.62"/>
    <n v="625338.62"/>
    <n v="594071.68999999994"/>
    <n v="469003.97"/>
    <n v="343936.23"/>
    <n v="218868.51"/>
    <n v="93800.79"/>
    <n v="0"/>
    <n v="0"/>
    <n v="0"/>
    <n v="0"/>
    <n v="0"/>
    <n v="0"/>
    <n v="0"/>
    <n v="0"/>
    <n v="0"/>
    <n v="0"/>
    <n v="0"/>
    <n v="0"/>
    <n v="0"/>
    <n v="0"/>
    <n v="0"/>
    <n v="0"/>
    <n v="566429.9"/>
    <n v="7556174.9699999997"/>
    <n v="8122604.8700000001"/>
  </r>
  <r>
    <n v="280270215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6 NO INT."/>
    <s v="BONOS GLOBALES "/>
    <s v="THE BANK OF NEW YORK"/>
    <n v="27410992.699999999"/>
    <n v="0"/>
    <n v="0"/>
    <n v="342637.41"/>
    <n v="0"/>
    <n v="0"/>
    <n v="0"/>
    <n v="27410992.699999999"/>
    <d v="2020-08-31T00:00:00"/>
    <d v="2040-07-31T00:00:00"/>
    <n v="27410992.699999999"/>
    <n v="27410992.699999999"/>
    <n v="16.509589041095889"/>
    <n v="19.92876712328767"/>
    <n v="4.2999999999999997E-2"/>
    <s v="FIJA"/>
    <m/>
    <s v="Bonos 2026"/>
    <x v="37"/>
    <n v="342637.41"/>
    <n v="1370549.64"/>
    <n v="1370549.64"/>
    <n v="1507604.6"/>
    <n v="1644659.56"/>
    <n v="1781714.52"/>
    <n v="1891358.5"/>
    <n v="1891358.5"/>
    <n v="1891358.5"/>
    <n v="1891358.5"/>
    <n v="1891358.5"/>
    <n v="1891358.5"/>
    <n v="1796790.57"/>
    <n v="1418518.87"/>
    <n v="1040247.17"/>
    <n v="661975.47"/>
    <n v="283703.77"/>
    <n v="0"/>
    <n v="0"/>
    <n v="0"/>
    <n v="0"/>
    <n v="0"/>
    <n v="0"/>
    <n v="0"/>
    <n v="0"/>
    <n v="0"/>
    <n v="0"/>
    <n v="0"/>
    <n v="0"/>
    <n v="0"/>
    <n v="0"/>
    <n v="0"/>
    <n v="0"/>
    <n v="1713187.0499999998"/>
    <n v="22853915.170000002"/>
    <n v="24567102.220000003"/>
  </r>
  <r>
    <n v="280270216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7 NO INT 1"/>
    <s v="BONOS GLOBALES "/>
    <s v="THE BANK OF NEW YORK"/>
    <n v="14059536.4"/>
    <n v="0"/>
    <n v="0"/>
    <n v="175744.21"/>
    <n v="0"/>
    <n v="0"/>
    <n v="0"/>
    <n v="14059536.4"/>
    <d v="2020-08-31T00:00:00"/>
    <d v="2040-07-31T00:00:00"/>
    <n v="14059536.4"/>
    <n v="14059536.4"/>
    <n v="16.509589041095889"/>
    <n v="19.92876712328767"/>
    <n v="4.2999999999999997E-2"/>
    <s v="FIJA"/>
    <m/>
    <s v="Bonos 2027 1"/>
    <x v="38"/>
    <n v="175744.21"/>
    <n v="702976.82"/>
    <n v="702976.82"/>
    <n v="773274.5"/>
    <n v="843572.18"/>
    <n v="913869.86"/>
    <n v="970108.02"/>
    <n v="970108.02"/>
    <n v="970108.02"/>
    <n v="970108.02"/>
    <n v="970108.02"/>
    <n v="970108.02"/>
    <n v="921602.62"/>
    <n v="727581"/>
    <n v="533559.4"/>
    <n v="339537.8"/>
    <n v="145516.20000000001"/>
    <n v="0"/>
    <n v="0"/>
    <n v="0"/>
    <n v="0"/>
    <n v="0"/>
    <n v="0"/>
    <n v="0"/>
    <n v="0"/>
    <n v="0"/>
    <n v="0"/>
    <n v="0"/>
    <n v="0"/>
    <n v="0"/>
    <n v="0"/>
    <n v="0"/>
    <n v="0"/>
    <n v="878721.02999999991"/>
    <n v="11722138.499999998"/>
    <n v="12600859.529999997"/>
  </r>
  <r>
    <n v="280270217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7 NO INT 2"/>
    <s v="BONOS GLOBALES "/>
    <s v="THE BANK OF NEW YORK"/>
    <n v="28758805.399999999"/>
    <n v="0"/>
    <n v="0"/>
    <n v="359485.07"/>
    <n v="0"/>
    <n v="0"/>
    <n v="0"/>
    <n v="28758805.399999999"/>
    <d v="2020-08-31T00:00:00"/>
    <d v="2040-07-31T00:00:00"/>
    <n v="28758805.399999999"/>
    <n v="28758805.399999999"/>
    <n v="16.509589041095889"/>
    <n v="19.92876712328767"/>
    <n v="4.2999999999999997E-2"/>
    <s v="FIJA"/>
    <m/>
    <s v="Bonos 2027 2"/>
    <x v="39"/>
    <n v="359485.07"/>
    <n v="1437940.28"/>
    <n v="1437940.28"/>
    <n v="1581734.3"/>
    <n v="1725528.32"/>
    <n v="1869322.36"/>
    <n v="1984357.58"/>
    <n v="1984357.58"/>
    <n v="1984357.58"/>
    <n v="1984357.58"/>
    <n v="1984357.58"/>
    <n v="1984357.58"/>
    <n v="1885139.7"/>
    <n v="1488268.18"/>
    <n v="1091396.6599999999"/>
    <n v="694525.15"/>
    <n v="297653.64"/>
    <n v="0"/>
    <n v="0"/>
    <n v="0"/>
    <n v="0"/>
    <n v="0"/>
    <n v="0"/>
    <n v="0"/>
    <n v="0"/>
    <n v="0"/>
    <n v="0"/>
    <n v="0"/>
    <n v="0"/>
    <n v="0"/>
    <n v="0"/>
    <n v="0"/>
    <n v="0"/>
    <n v="1797425.35"/>
    <n v="23977654.07"/>
    <n v="25775079.420000002"/>
  </r>
  <r>
    <n v="280270218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8 NO INT."/>
    <s v="BONOS GLOBALES "/>
    <s v="THE BANK OF NEW YORK"/>
    <n v="50274598.399999999"/>
    <n v="0"/>
    <n v="0"/>
    <n v="628432.48"/>
    <n v="0"/>
    <n v="0"/>
    <n v="0"/>
    <n v="50274598.399999999"/>
    <d v="2020-08-31T00:00:00"/>
    <d v="2040-07-31T00:00:00"/>
    <n v="50274598.399999999"/>
    <n v="50274598.399999999"/>
    <n v="16.509589041095889"/>
    <n v="19.92876712328767"/>
    <n v="4.2999999999999997E-2"/>
    <s v="FIJA"/>
    <m/>
    <s v="Bonos 2028"/>
    <x v="40"/>
    <n v="628432.48"/>
    <n v="2513729.92"/>
    <n v="2513729.92"/>
    <n v="2765102.92"/>
    <n v="3016475.9"/>
    <n v="3267848.9"/>
    <n v="3468947.28"/>
    <n v="3468947.28"/>
    <n v="3468947.28"/>
    <n v="3468947.28"/>
    <n v="3468947.28"/>
    <n v="3468947.28"/>
    <n v="3295499.92"/>
    <n v="2601710.4700000002"/>
    <n v="1907921.01"/>
    <n v="1214131.55"/>
    <n v="520342.09"/>
    <n v="0"/>
    <n v="0"/>
    <n v="0"/>
    <n v="0"/>
    <n v="0"/>
    <n v="0"/>
    <n v="0"/>
    <n v="0"/>
    <n v="0"/>
    <n v="0"/>
    <n v="0"/>
    <n v="0"/>
    <n v="0"/>
    <n v="0"/>
    <n v="0"/>
    <n v="0"/>
    <n v="3142162.4"/>
    <n v="41916446.359999999"/>
    <n v="45058608.759999998"/>
  </r>
  <r>
    <n v="280270219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9 NO INT."/>
    <s v="BONOS GLOBALES "/>
    <s v="THE BANK OF NEW YORK"/>
    <n v="29438635.199999999"/>
    <n v="0"/>
    <n v="0"/>
    <n v="367982.94"/>
    <n v="0"/>
    <n v="0"/>
    <n v="0"/>
    <n v="29438635.199999999"/>
    <d v="2020-08-31T00:00:00"/>
    <d v="2040-07-31T00:00:00"/>
    <n v="29438635.199999999"/>
    <n v="29438635.199999999"/>
    <n v="16.509589041095889"/>
    <n v="19.92876712328767"/>
    <n v="4.2999999999999997E-2"/>
    <s v="FIJA"/>
    <m/>
    <s v="Bonos 2029"/>
    <x v="41"/>
    <n v="367982.94"/>
    <n v="1471931.76"/>
    <n v="1471931.76"/>
    <n v="1619124.94"/>
    <n v="1766318.12"/>
    <n v="1913511.28"/>
    <n v="2031265.82"/>
    <n v="2031265.82"/>
    <n v="2031265.82"/>
    <n v="2031265.82"/>
    <n v="2031265.82"/>
    <n v="2031265.82"/>
    <n v="1929702.53"/>
    <n v="1523449.37"/>
    <n v="1117196.21"/>
    <n v="710943.04"/>
    <n v="304689.87"/>
    <n v="0"/>
    <n v="0"/>
    <n v="0"/>
    <n v="0"/>
    <n v="0"/>
    <n v="0"/>
    <n v="0"/>
    <n v="0"/>
    <n v="0"/>
    <n v="0"/>
    <n v="0"/>
    <n v="0"/>
    <n v="0"/>
    <n v="0"/>
    <n v="0"/>
    <n v="0"/>
    <n v="1839914.7"/>
    <n v="24544462.040000003"/>
    <n v="26384376.740000002"/>
  </r>
  <r>
    <n v="280270220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30 NO INT."/>
    <s v="BONOS GLOBALES "/>
    <s v="THE BANK OF NEW YORK"/>
    <n v="14259111.1"/>
    <n v="0"/>
    <n v="0"/>
    <n v="178238.89"/>
    <n v="0"/>
    <n v="0"/>
    <n v="0"/>
    <n v="14259111.1"/>
    <d v="2020-08-31T00:00:00"/>
    <d v="2040-07-31T00:00:00"/>
    <n v="14259111.1"/>
    <n v="14259111.1"/>
    <n v="16.509589041095889"/>
    <n v="19.92876712328767"/>
    <n v="4.2999999999999997E-2"/>
    <s v="FIJA"/>
    <m/>
    <s v="Bonos-2030"/>
    <x v="42"/>
    <n v="178238.89"/>
    <n v="712955.56"/>
    <n v="712955.56"/>
    <n v="784251.12"/>
    <n v="855546.66"/>
    <n v="926842.22"/>
    <n v="983878.66"/>
    <n v="983878.66"/>
    <n v="983878.66"/>
    <n v="983878.66"/>
    <n v="983878.66"/>
    <n v="983878.66"/>
    <n v="934684.73"/>
    <n v="737909"/>
    <n v="541133.27"/>
    <n v="344357.53"/>
    <n v="147581.79999999999"/>
    <n v="0"/>
    <n v="0"/>
    <n v="0"/>
    <n v="0"/>
    <n v="0"/>
    <n v="0"/>
    <n v="0"/>
    <n v="0"/>
    <n v="0"/>
    <n v="0"/>
    <n v="0"/>
    <n v="0"/>
    <n v="0"/>
    <n v="0"/>
    <n v="0"/>
    <n v="0"/>
    <n v="891194.45000000007"/>
    <n v="11888533.850000001"/>
    <n v="12779728.300000001"/>
  </r>
  <r>
    <n v="28027022"/>
    <x v="0"/>
    <x v="0"/>
    <x v="0"/>
    <s v="USD"/>
    <x v="0"/>
    <s v="Gobierno General"/>
    <s v="Gobierno Central "/>
    <s v="PGE"/>
    <s v="Bonos en Mercado Internacional"/>
    <x v="31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n v="6.5013698630136982"/>
    <n v="9.9205479452054792"/>
    <n v="0"/>
    <s v="SIN TASA"/>
    <m/>
    <s v="Bonos PDI 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. 2040 1"/>
    <s v="BONOS GLOBALES "/>
    <s v="THE BANK OF NEW YORK"/>
    <n v="2982942422"/>
    <n v="0"/>
    <n v="0"/>
    <n v="37286780.280000001"/>
    <n v="0"/>
    <n v="0"/>
    <n v="0"/>
    <n v="2982942422"/>
    <d v="2020-08-31T00:00:00"/>
    <d v="2040-07-31T00:00:00"/>
    <n v="3403135207"/>
    <n v="3403135207"/>
    <n v="16.509589041095889"/>
    <n v="19.92876712328767"/>
    <n v="4.2999999999999997E-2"/>
    <s v="FIJA"/>
    <m/>
    <s v="Nuevo Bono S. 2040 1"/>
    <x v="44"/>
    <n v="37286780.280000001"/>
    <n v="149147121.09999999"/>
    <n v="149147121.09999999"/>
    <n v="164061833.22"/>
    <n v="178976545.31999999"/>
    <n v="193891257.44"/>
    <n v="205823027.12"/>
    <n v="205823027.12"/>
    <n v="205823027.12"/>
    <n v="205823027.12"/>
    <n v="205823027.12"/>
    <n v="205823027.12"/>
    <n v="195531875.75999999"/>
    <n v="154367270.34"/>
    <n v="113202664.92"/>
    <n v="72038059.489999995"/>
    <n v="30873454.07"/>
    <n v="0"/>
    <n v="0"/>
    <n v="0"/>
    <n v="0"/>
    <n v="0"/>
    <n v="0"/>
    <n v="0"/>
    <n v="0"/>
    <n v="0"/>
    <n v="0"/>
    <n v="0"/>
    <n v="0"/>
    <n v="0"/>
    <n v="0"/>
    <n v="0"/>
    <n v="0"/>
    <n v="186433901.38"/>
    <n v="2487028244.3799996"/>
    <n v="2673462145.7599998"/>
  </r>
  <r>
    <n v="28027018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OB 2030"/>
    <s v="BONOS GLOBALES "/>
    <s v="THE BANK OF NEW YORK"/>
    <n v="3499085944"/>
    <n v="0"/>
    <n v="0"/>
    <n v="104972578.3"/>
    <n v="0"/>
    <n v="0"/>
    <n v="0"/>
    <n v="3499085944"/>
    <d v="2020-08-31T00:00:00"/>
    <d v="2030-07-31T00:00:00"/>
    <n v="3701423865"/>
    <n v="3701423865"/>
    <n v="6.5013698630136982"/>
    <n v="9.9205479452054792"/>
    <n v="4.7800000000000002E-2"/>
    <s v="FIJA"/>
    <m/>
    <s v="Nuevo Bono SOB 2030"/>
    <x v="45"/>
    <n v="104972578.31999999"/>
    <n v="241436930.13999999"/>
    <n v="229365083.63"/>
    <n v="181077697.59999999"/>
    <n v="132790311.56999999"/>
    <n v="84502925.549999997"/>
    <n v="36215539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409508.45999998"/>
    <n v="663951557.86999989"/>
    <n v="1010361066.3299999"/>
  </r>
  <r>
    <n v="28027019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OB 2035"/>
    <s v="BONOS GLOBALES "/>
    <s v="THE BANK OF NEW YORK"/>
    <n v="7452636245"/>
    <n v="0"/>
    <n v="0"/>
    <n v="130421134.3"/>
    <n v="0"/>
    <n v="0"/>
    <n v="0"/>
    <n v="7452636245"/>
    <d v="2020-08-31T00:00:00"/>
    <d v="2035-07-31T00:00:00"/>
    <n v="8458864776"/>
    <n v="8458864776"/>
    <n v="11.504109589041096"/>
    <n v="14.923287671232877"/>
    <n v="3.32E-2"/>
    <s v="FIJA"/>
    <m/>
    <s v="Nuevo Bono SOB 2035"/>
    <x v="46"/>
    <n v="130421134.29000001"/>
    <n v="409894993.48000002"/>
    <n v="514231900.89999998"/>
    <n v="514231900.89999998"/>
    <n v="514231900.89999998"/>
    <n v="514231900.89999998"/>
    <n v="514231900.89999998"/>
    <n v="488520305.86000001"/>
    <n v="385673925.68000001"/>
    <n v="282827545.5"/>
    <n v="179981165.31999999"/>
    <n v="77134785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316127.76999998"/>
    <n v="3985297232"/>
    <n v="4525613359.7700005"/>
  </r>
  <r>
    <n v="20347000"/>
    <x v="0"/>
    <x v="0"/>
    <x v="0"/>
    <s v="USD"/>
    <x v="0"/>
    <s v="Gobierno General"/>
    <s v="Gobierno Central"/>
    <s v="PGE"/>
    <s v="Préstamos"/>
    <x v="23"/>
    <x v="0"/>
    <x v="2"/>
    <x v="3"/>
    <s v="4989/OC-EC"/>
    <s v="4989/OC-EC"/>
    <s v="BID"/>
    <n v="951564.21"/>
    <n v="0"/>
    <n v="0"/>
    <n v="0"/>
    <n v="0"/>
    <n v="0"/>
    <n v="0"/>
    <n v="951564.21"/>
    <d v="2020-12-22T00:00:00"/>
    <d v="2049-12-22T00:00:00"/>
    <n v="78400000"/>
    <n v="78400000"/>
    <n v="25.909589041095892"/>
    <n v="29.019178082191782"/>
    <n v="6.5100000000000005E-2"/>
    <s v="SOFR (MAS MARGEN)"/>
    <n v="1.2500000000000001E-2"/>
    <s v="BID"/>
    <x v="23"/>
    <n v="375416.69400000002"/>
    <n v="247728.98600000003"/>
    <n v="11694.99"/>
    <n v="10491.99"/>
    <n v="10520.73"/>
    <n v="10491.99"/>
    <n v="9222.24"/>
    <n v="7837.85"/>
    <n v="7375.94"/>
    <n v="6873.07"/>
    <n v="6390.68"/>
    <n v="5908.29"/>
    <n v="5441.09"/>
    <n v="4943.51"/>
    <n v="4461.12"/>
    <n v="3978.73"/>
    <n v="3506.25"/>
    <n v="3013.95"/>
    <n v="2350.17"/>
    <n v="1626.58"/>
    <n v="905.97"/>
    <n v="179.41"/>
    <n v="0"/>
    <n v="0"/>
    <n v="0"/>
    <n v="0"/>
    <n v="0"/>
    <n v="0"/>
    <n v="0"/>
    <n v="0"/>
    <n v="0"/>
    <n v="0"/>
    <n v="0"/>
    <n v="623145.68000000005"/>
    <n v="117214.54999999996"/>
    <n v="740360.23"/>
  </r>
  <r>
    <n v="20853000"/>
    <x v="0"/>
    <x v="0"/>
    <x v="0"/>
    <s v="USD"/>
    <x v="0"/>
    <s v="Gobierno General"/>
    <s v="Gobierno Central"/>
    <s v="PGE"/>
    <s v="Préstamos"/>
    <x v="25"/>
    <x v="0"/>
    <x v="2"/>
    <x v="3"/>
    <s v="CAF 11549"/>
    <s v="CAF 11549"/>
    <s v="CAF"/>
    <n v="200000000"/>
    <n v="0"/>
    <n v="0"/>
    <n v="0"/>
    <n v="0"/>
    <n v="0"/>
    <n v="0"/>
    <n v="200000000"/>
    <d v="2021-08-31T00:00:00"/>
    <d v="2038-08-31T00:00:00"/>
    <n v="200000000"/>
    <n v="200000000"/>
    <n v="14.591780821917808"/>
    <n v="17.010958904109589"/>
    <n v="7.7293000000000001E-2"/>
    <s v="SOFR 6 MESES"/>
    <n v="2.2283000000000001E-2"/>
    <s v="CAF"/>
    <x v="25"/>
    <n v="4443268.29"/>
    <n v="4083312.1399999997"/>
    <n v="3735735.43"/>
    <n v="3388158.72"/>
    <n v="3049152.39"/>
    <n v="2693005.3"/>
    <n v="2345428.59"/>
    <n v="1997851.88"/>
    <n v="1655036.5"/>
    <n v="1302698.46"/>
    <n v="955121.75"/>
    <n v="607545.05000000005"/>
    <n v="26092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6580.4299999997"/>
    <n v="21990654.670000002"/>
    <n v="30517235.100000001"/>
  </r>
  <r>
    <n v="20349000"/>
    <x v="0"/>
    <x v="0"/>
    <x v="0"/>
    <s v="USD"/>
    <x v="0"/>
    <s v="Gobierno General"/>
    <s v="Gobierno Central"/>
    <s v="PGE"/>
    <s v="Préstamos"/>
    <x v="23"/>
    <x v="0"/>
    <x v="2"/>
    <x v="3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n v="20.720547945205478"/>
    <n v="22.980821917808218"/>
    <n v="6.4218200000000003E-2"/>
    <s v="SOFR + MARGEN"/>
    <n v="1.2500000000000001E-2"/>
    <s v="BID"/>
    <x v="23"/>
    <n v="3812500"/>
    <n v="3802083.33"/>
    <n v="3802083.33"/>
    <n v="3802083.33"/>
    <n v="3812500"/>
    <n v="3742513.02"/>
    <n v="3504882.81"/>
    <n v="3267252.61"/>
    <n v="3038085.93"/>
    <n v="2791992.19"/>
    <n v="2554361.98"/>
    <n v="2316731.77"/>
    <n v="2084960.93"/>
    <n v="1841471.36"/>
    <n v="1603841.14"/>
    <n v="1366210.94"/>
    <n v="1131835.93"/>
    <n v="890950.52"/>
    <n v="653320.31000000006"/>
    <n v="415690.11"/>
    <n v="178710.93"/>
    <n v="0"/>
    <n v="0"/>
    <n v="0"/>
    <n v="0"/>
    <n v="0"/>
    <n v="0"/>
    <n v="0"/>
    <n v="0"/>
    <n v="0"/>
    <n v="0"/>
    <n v="0"/>
    <n v="0"/>
    <n v="7614583.3300000001"/>
    <n v="42799479.140000001"/>
    <n v="50414062.469999999"/>
  </r>
  <r>
    <n v="23204000"/>
    <x v="0"/>
    <x v="0"/>
    <x v="0"/>
    <s v="USD"/>
    <x v="0"/>
    <s v="Gobierno General"/>
    <s v="Gobierno Central"/>
    <s v="PGE"/>
    <s v="Préstamos"/>
    <x v="32"/>
    <x v="0"/>
    <x v="1"/>
    <x v="2"/>
    <s v="JICA EC-F-P1"/>
    <s v="JICA EC-F-P1"/>
    <s v="JICA"/>
    <n v="54836990"/>
    <n v="0"/>
    <n v="0"/>
    <n v="0"/>
    <n v="0"/>
    <n v="0"/>
    <n v="0"/>
    <n v="54836990"/>
    <d v="2020-01-28T00:00:00"/>
    <d v="2045-10-02T00:00:00"/>
    <n v="70000000"/>
    <n v="70000000"/>
    <n v="21.684931506849313"/>
    <n v="25.695890410958903"/>
    <n v="6.9099999999999995E-2"/>
    <s v="SOFR 6 MESES"/>
    <n v="1.0999999999999999E-2"/>
    <s v="Convenios Originales (Gobiernos)"/>
    <x v="47"/>
    <n v="760502.71"/>
    <n v="838068.24"/>
    <n v="838068.24"/>
    <n v="804986.59"/>
    <n v="760877.74"/>
    <n v="716768.89"/>
    <n v="672660.03"/>
    <n v="628551.18000000005"/>
    <n v="584442.31999999995"/>
    <n v="540333.47"/>
    <n v="496224.61"/>
    <n v="452115.76"/>
    <n v="408006.91"/>
    <n v="363898.05"/>
    <n v="319789.19"/>
    <n v="275680.34000000003"/>
    <n v="231571.49"/>
    <n v="187462.63"/>
    <n v="143353.78"/>
    <n v="99244.93"/>
    <n v="55136.07"/>
    <n v="11027.21"/>
    <n v="0"/>
    <n v="0"/>
    <n v="0"/>
    <n v="0"/>
    <n v="0"/>
    <n v="0"/>
    <n v="0"/>
    <n v="0"/>
    <n v="0"/>
    <n v="0"/>
    <n v="0"/>
    <n v="1598570.95"/>
    <n v="8590199.4300000016"/>
    <n v="10188770.380000001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x v="3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n v="7.4493150684931511"/>
    <n v="10.005479452054795"/>
    <n v="7.3936000000000002E-2"/>
    <s v="Libor 6 Meses "/>
    <n v="1.7500000000000002E-2"/>
    <s v="CAF"/>
    <x v="25"/>
    <n v="7281925.8300000001"/>
    <n v="6324351.9399999995"/>
    <n v="5387315.8399999999"/>
    <n v="4450279.72"/>
    <n v="3523512.5"/>
    <n v="2576207.5"/>
    <n v="1639171.39"/>
    <n v="70213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277.77"/>
    <n v="18278622.219999999"/>
    <n v="31884899.989999998"/>
  </r>
  <r>
    <n v="20350000"/>
    <x v="0"/>
    <x v="0"/>
    <x v="0"/>
    <s v="USD"/>
    <x v="0"/>
    <s v="Gobierno General"/>
    <s v="Gobierno Central"/>
    <s v="PGE"/>
    <s v="Préstamos"/>
    <x v="23"/>
    <x v="0"/>
    <x v="2"/>
    <x v="3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n v="3.2054794520547945"/>
    <n v="5.8438356164383558"/>
    <n v="5.5458E-2"/>
    <s v="FIJA"/>
    <m/>
    <s v="BID"/>
    <x v="23"/>
    <n v="27804969.859999999"/>
    <n v="23094838.359999999"/>
    <n v="16932838.359999999"/>
    <n v="10770838.35"/>
    <n v="46257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99808.219999999"/>
    <n v="32329397.25"/>
    <n v="83229205.469999999"/>
  </r>
  <r>
    <n v="20852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CAF 11497"/>
    <s v="CAF 11497"/>
    <s v="CAF"/>
    <n v="16914496.659999982"/>
    <n v="0"/>
    <n v="0"/>
    <n v="0"/>
    <n v="0"/>
    <n v="-1.862645149230957E-9"/>
    <n v="0"/>
    <n v="16914496.659999982"/>
    <d v="2021-06-02T00:00:00"/>
    <d v="2036-06-02T00:00:00"/>
    <n v="48000000"/>
    <n v="48000000"/>
    <n v="12.345205479452055"/>
    <n v="15.010958904109589"/>
    <n v="7.4456999999999995E-2"/>
    <s v="Libor 6 Meses"/>
    <n v="1.7999999999999999E-2"/>
    <s v="CAF"/>
    <x v="25"/>
    <n v="1356417.6969999999"/>
    <n v="1334517.693"/>
    <n v="1256281.3660000002"/>
    <n v="1124799.8500000001"/>
    <n v="1006022.86"/>
    <n v="881581.87"/>
    <n v="759972.88"/>
    <n v="638363.9"/>
    <n v="518254.2"/>
    <n v="395145.92"/>
    <n v="273536.94"/>
    <n v="151927.94"/>
    <n v="3048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0935.3899999997"/>
    <n v="7036373.2660000008"/>
    <n v="9727308.6559999995"/>
  </r>
  <r>
    <n v="20854000"/>
    <x v="0"/>
    <x v="0"/>
    <x v="0"/>
    <s v="USD"/>
    <x v="0"/>
    <s v="Gobierno General"/>
    <s v="Gobierno Central"/>
    <s v="PGE"/>
    <s v="Préstamos"/>
    <x v="25"/>
    <x v="0"/>
    <x v="2"/>
    <x v="3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n v="17.106849315068494"/>
    <n v="19.663013698630138"/>
    <n v="7.4565999999999993E-2"/>
    <s v="Libor 6 Meses"/>
    <n v="1.7999999999999999E-2"/>
    <s v="CAF"/>
    <x v="25"/>
    <n v="18761906.949999999"/>
    <n v="18917392.359999999"/>
    <n v="18917392.359999999"/>
    <n v="18917392.359999999"/>
    <n v="17988054.23"/>
    <n v="16633365.210000001"/>
    <n v="15328717.460000001"/>
    <n v="14024069.699999999"/>
    <n v="12755165.73"/>
    <n v="11414774.210000001"/>
    <n v="10110126.449999999"/>
    <n v="8805478.7100000009"/>
    <n v="7522277.2199999997"/>
    <n v="6196183.21"/>
    <n v="4891535.46"/>
    <n v="3586887.7"/>
    <n v="2289388.71"/>
    <n v="977592.21"/>
    <n v="0"/>
    <n v="0"/>
    <n v="0"/>
    <n v="0"/>
    <n v="0"/>
    <n v="0"/>
    <n v="0"/>
    <n v="0"/>
    <n v="0"/>
    <n v="0"/>
    <n v="0"/>
    <n v="0"/>
    <n v="0"/>
    <n v="0"/>
    <n v="0"/>
    <n v="37679299.310000002"/>
    <n v="170358400.93000004"/>
    <n v="208037700.24000004"/>
  </r>
  <r>
    <n v="20855000"/>
    <x v="0"/>
    <x v="0"/>
    <x v="0"/>
    <s v="USD"/>
    <x v="0"/>
    <s v="Gobierno General"/>
    <s v="Gobierno Central"/>
    <s v="PGE"/>
    <s v="Préstamos"/>
    <x v="25"/>
    <x v="0"/>
    <x v="2"/>
    <x v="3"/>
    <s v="CAF 11636"/>
    <s v="CAF 11636"/>
    <s v="CAF"/>
    <n v="37500000"/>
    <n v="0"/>
    <n v="0"/>
    <n v="0"/>
    <n v="0"/>
    <n v="0"/>
    <n v="0"/>
    <n v="37500000"/>
    <d v="2021-07-12T00:00:00"/>
    <d v="2041-03-06T00:00:00"/>
    <n v="75000000"/>
    <n v="37500000"/>
    <n v="17.106849315068494"/>
    <n v="19.663013698630138"/>
    <n v="7.4633000000000005E-2"/>
    <s v="Libor 6 Meses"/>
    <n v="1.7999999999999999E-2"/>
    <s v="CAF"/>
    <x v="25"/>
    <n v="2845383.12"/>
    <n v="2715885.98"/>
    <n v="2553736.91"/>
    <n v="2391587.83"/>
    <n v="2235658.17"/>
    <n v="2067289.68"/>
    <n v="1905140.6"/>
    <n v="1742991.52"/>
    <n v="1585284.89"/>
    <n v="1418693.37"/>
    <n v="1256544.29"/>
    <n v="1094395.22"/>
    <n v="934911.61"/>
    <n v="770097.05"/>
    <n v="607947.98"/>
    <n v="445798.9"/>
    <n v="284538.31"/>
    <n v="121500.75"/>
    <n v="0"/>
    <n v="0"/>
    <n v="0"/>
    <n v="0"/>
    <n v="0"/>
    <n v="0"/>
    <n v="0"/>
    <n v="0"/>
    <n v="0"/>
    <n v="0"/>
    <n v="0"/>
    <n v="0"/>
    <n v="0"/>
    <n v="0"/>
    <n v="0"/>
    <n v="5561269.0999999996"/>
    <n v="21416117.079999994"/>
    <n v="26977386.179999992"/>
  </r>
  <r>
    <n v="20841000"/>
    <x v="0"/>
    <x v="0"/>
    <x v="0"/>
    <s v="USD"/>
    <x v="0"/>
    <s v="Gobierno General"/>
    <s v="Gobierno Central"/>
    <s v="PGE"/>
    <s v="Préstamos"/>
    <x v="25"/>
    <x v="0"/>
    <x v="2"/>
    <x v="3"/>
    <s v="CAF 10801"/>
    <s v="CAF 10801"/>
    <s v="CAF"/>
    <n v="8134032.5800000001"/>
    <n v="0"/>
    <n v="0"/>
    <n v="0"/>
    <n v="0"/>
    <n v="0"/>
    <n v="0"/>
    <n v="8134032.5800000001"/>
    <d v="2019-05-28T00:00:00"/>
    <d v="2035-05-28T00:00:00"/>
    <n v="100000000"/>
    <n v="88134032.579999998"/>
    <n v="11.328767123287671"/>
    <n v="16.010958904109589"/>
    <n v="7.3640999999999998E-2"/>
    <s v="Libor 6 Meses"/>
    <n v="1.7999999999999999E-2"/>
    <s v="CAF"/>
    <x v="25"/>
    <n v="608981.59"/>
    <n v="565796.24"/>
    <n v="510585.55"/>
    <n v="455374.84"/>
    <n v="401298.61"/>
    <n v="344953.43"/>
    <n v="289742.74"/>
    <n v="234532.04"/>
    <n v="179850.75"/>
    <n v="124110.64"/>
    <n v="68899.94"/>
    <n v="1368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777.83"/>
    <n v="2623037.77"/>
    <n v="3797815.6"/>
  </r>
  <r>
    <n v="23203000"/>
    <x v="0"/>
    <x v="0"/>
    <x v="1"/>
    <s v="EUR"/>
    <x v="0"/>
    <s v="Gobierno General"/>
    <s v="Gobiernos Autonomos Descentralizados GADS"/>
    <s v="Concejo Provincial"/>
    <s v="Préstamos"/>
    <x v="21"/>
    <x v="14"/>
    <x v="1"/>
    <x v="2"/>
    <s v="KFW. 201465020"/>
    <s v="KFW. 201465020"/>
    <s v="KFW"/>
    <n v="971515.30299999996"/>
    <n v="0"/>
    <n v="0"/>
    <n v="0"/>
    <n v="0"/>
    <n v="-18283.21100000001"/>
    <n v="0"/>
    <n v="953232.09199999995"/>
    <d v="2019-12-23T00:00:00"/>
    <d v="2049-12-31T00:00:00"/>
    <n v="21499450"/>
    <n v="21499450"/>
    <n v="25.934246575342467"/>
    <n v="30.043835616438358"/>
    <n v="0.02"/>
    <s v="FIJA"/>
    <m/>
    <s v="Convenios Originales (Gobiernos)"/>
    <x v="19"/>
    <n v="19064.651999999998"/>
    <n v="19064.651999999998"/>
    <n v="19064.652999999998"/>
    <n v="19064.652999999998"/>
    <n v="19064.652999999998"/>
    <n v="19064.652999999998"/>
    <n v="18826.333999999999"/>
    <n v="17873.092000000001"/>
    <n v="16919.86"/>
    <n v="15966.628000000001"/>
    <n v="15013.397000000001"/>
    <n v="14060.165000000001"/>
    <n v="13106.933999999999"/>
    <n v="12153.701999999999"/>
    <n v="11200.471"/>
    <n v="10247.239"/>
    <n v="9294.0079999999998"/>
    <n v="8340.7759999999998"/>
    <n v="7387.5450000000001"/>
    <n v="6434.3130000000001"/>
    <n v="5481.0810000000001"/>
    <n v="4527.8500000000004"/>
    <n v="3574.6179999999999"/>
    <n v="2621.3870000000002"/>
    <n v="1668.155"/>
    <n v="714.92399999999998"/>
    <n v="0"/>
    <n v="0"/>
    <n v="0"/>
    <n v="0"/>
    <n v="0"/>
    <n v="0"/>
    <n v="0"/>
    <n v="38129.303999999996"/>
    <n v="271671.09100000007"/>
    <n v="309800.39500000008"/>
  </r>
  <r>
    <n v="20346000"/>
    <x v="0"/>
    <x v="0"/>
    <x v="0"/>
    <s v="USD"/>
    <x v="0"/>
    <s v="Gobierno General"/>
    <s v="Gobierno Central"/>
    <s v="PGE"/>
    <s v="Préstamos"/>
    <x v="23"/>
    <x v="0"/>
    <x v="2"/>
    <x v="3"/>
    <s v="4923/OC-EC"/>
    <s v="4923/OC-EC"/>
    <s v="BID"/>
    <n v="18187263.34"/>
    <n v="0"/>
    <n v="0"/>
    <n v="0"/>
    <n v="0"/>
    <n v="0"/>
    <n v="0"/>
    <n v="18187263.34"/>
    <d v="2020-09-16T00:00:00"/>
    <d v="2044-11-15T00:00:00"/>
    <n v="50000000"/>
    <n v="50000000"/>
    <n v="20.805479452054794"/>
    <n v="24.18082191780822"/>
    <n v="6.6000000000000003E-2"/>
    <s v="SOFR (MAS MARGEN)"/>
    <n v="1.2500000000000001E-2"/>
    <s v="BID"/>
    <x v="23"/>
    <n v="378432.93200000003"/>
    <n v="343415.64"/>
    <n v="209097.47"/>
    <n v="186419.45"/>
    <n v="186930.19"/>
    <n v="178397.12"/>
    <n v="152299.64000000001"/>
    <n v="143206.01999999999"/>
    <n v="134486.09"/>
    <n v="125018.75"/>
    <n v="115925.12"/>
    <n v="106831.49"/>
    <n v="98011.91"/>
    <n v="88644.23"/>
    <n v="79550.59"/>
    <n v="70456.960000000006"/>
    <n v="61537.73"/>
    <n v="51123.65"/>
    <n v="37483.199999999997"/>
    <n v="23842.75"/>
    <n v="10239.68"/>
    <n v="0"/>
    <n v="0"/>
    <n v="0"/>
    <n v="0"/>
    <n v="0"/>
    <n v="0"/>
    <n v="0"/>
    <n v="0"/>
    <n v="0"/>
    <n v="0"/>
    <n v="0"/>
    <n v="0"/>
    <n v="721848.57200000004"/>
    <n v="2059502.0399999998"/>
    <n v="2781350.6119999997"/>
  </r>
  <r>
    <n v="20593000"/>
    <x v="0"/>
    <x v="0"/>
    <x v="0"/>
    <s v="USD"/>
    <x v="0"/>
    <s v="Gobierno General"/>
    <s v="Gobierno Central"/>
    <s v="PGE"/>
    <s v="Préstamos"/>
    <x v="24"/>
    <x v="0"/>
    <x v="2"/>
    <x v="3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n v="14.295890410958904"/>
    <n v="16.230136986301371"/>
    <n v="6.5199999999999994E-2"/>
    <s v="SOFR (6 meses)"/>
    <n v="1.1900000000000001E-2"/>
    <s v="BIRF"/>
    <x v="24"/>
    <n v="46463721.340000004"/>
    <n v="46408303.670000002"/>
    <n v="46408303.670000002"/>
    <n v="45391135.369999997"/>
    <n v="41471720.560000002"/>
    <n v="37320126.030000001"/>
    <n v="33284621.370000001"/>
    <n v="29249116.699999999"/>
    <n v="25285477.18"/>
    <n v="21178107.370000001"/>
    <n v="17142602.699999999"/>
    <n v="13107098.039999999"/>
    <n v="9099233.8100000005"/>
    <n v="5036088.7"/>
    <n v="1000584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72025.010000005"/>
    <n v="324974215.52999997"/>
    <n v="417846240.53999996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1"/>
    <x v="5"/>
    <x v="1"/>
    <x v="2"/>
    <s v="KFW ALEMANIA"/>
    <s v="KFW ALEMANIA"/>
    <s v="KFW"/>
    <n v="1834917.294"/>
    <n v="0"/>
    <n v="0"/>
    <n v="0"/>
    <n v="0"/>
    <n v="-34531.80700000003"/>
    <n v="0"/>
    <n v="1800385.487"/>
    <d v="2021-04-15T00:00:00"/>
    <d v="2050-11-15T00:00:00"/>
    <n v="21687975"/>
    <n v="21687975"/>
    <n v="26.80821917808219"/>
    <n v="29.605479452054794"/>
    <n v="0.02"/>
    <s v="FIJA"/>
    <m/>
    <s v="Convenios Originales (Gobiernos)"/>
    <x v="19"/>
    <n v="36007.71"/>
    <n v="36007.71"/>
    <n v="36007.709000000003"/>
    <n v="36007.709000000003"/>
    <n v="36007.709000000003"/>
    <n v="36007.709000000003"/>
    <n v="36007.709000000003"/>
    <n v="35557.608"/>
    <n v="33757.226000000002"/>
    <n v="31956.844000000001"/>
    <n v="30156.462"/>
    <n v="28356.067999999999"/>
    <n v="26555.686000000002"/>
    <n v="24755.293000000001"/>
    <n v="22954.911"/>
    <n v="21154.528999999999"/>
    <n v="19354.147000000001"/>
    <n v="17553.754000000001"/>
    <n v="15753.370999999999"/>
    <n v="13952.989"/>
    <n v="12152.596"/>
    <n v="10352.214"/>
    <n v="8551.8320000000003"/>
    <n v="6751.4390000000003"/>
    <n v="4951.0559999999996"/>
    <n v="3150.674"/>
    <n v="1350.2809999999999"/>
    <n v="0"/>
    <n v="0"/>
    <n v="0"/>
    <n v="0"/>
    <n v="0"/>
    <n v="0"/>
    <n v="72015.42"/>
    <n v="549117.52500000002"/>
    <n v="621132.94500000007"/>
  </r>
  <r>
    <n v="20857000"/>
    <x v="0"/>
    <x v="0"/>
    <x v="0"/>
    <s v="USD"/>
    <x v="0"/>
    <s v="Gobierno General"/>
    <s v="Gobierno Central"/>
    <s v="PGE"/>
    <s v="Préstamos"/>
    <x v="25"/>
    <x v="0"/>
    <x v="2"/>
    <x v="3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3.109589041095891"/>
    <n v="15.010958904109589"/>
    <n v="7.4526999999999996E-2"/>
    <s v="SOFR (6 meses)"/>
    <n v="0.02"/>
    <s v="CAF"/>
    <x v="25"/>
    <n v="5489085"/>
    <n v="5157409.5199999996"/>
    <n v="4736325.87"/>
    <n v="4315242.22"/>
    <n v="3905118.27"/>
    <n v="3473074.9"/>
    <n v="3051991.26"/>
    <n v="2630907.6"/>
    <n v="2216169.04"/>
    <n v="1788740.29"/>
    <n v="1367656.64"/>
    <n v="946572.99"/>
    <n v="527219.81000000006"/>
    <n v="10440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46494.52"/>
    <n v="29063424.569999997"/>
    <n v="39709919.089999996"/>
  </r>
  <r>
    <n v="20858000"/>
    <x v="0"/>
    <x v="0"/>
    <x v="0"/>
    <s v="USD"/>
    <x v="0"/>
    <s v="Gobierno General"/>
    <s v="Gobierno Central"/>
    <s v="PGE"/>
    <s v="Préstamos"/>
    <x v="25"/>
    <x v="0"/>
    <x v="2"/>
    <x v="3"/>
    <s v="CFA011682"/>
    <s v="CFA011682"/>
    <s v="CAF"/>
    <n v="50000000"/>
    <n v="0"/>
    <n v="0"/>
    <n v="0"/>
    <n v="0"/>
    <n v="0"/>
    <n v="0"/>
    <n v="50000000"/>
    <d v="2022-03-08T00:00:00"/>
    <d v="2037-03-08T00:00:00"/>
    <n v="50000000"/>
    <n v="50000000"/>
    <n v="13.109589041095891"/>
    <n v="15.010958904109589"/>
    <n v="7.4526999999999996E-2"/>
    <s v="SOFR (6 meses)"/>
    <n v="0.02"/>
    <s v="CAF"/>
    <x v="25"/>
    <n v="3659390"/>
    <n v="3438273.01"/>
    <n v="3157550.58"/>
    <n v="2876828.14"/>
    <n v="2603412.1800000002"/>
    <n v="2315383.2799999998"/>
    <n v="2034660.83"/>
    <n v="1753938.4"/>
    <n v="1477446.03"/>
    <n v="1192493.53"/>
    <n v="911771.1"/>
    <n v="631048.66"/>
    <n v="351479.87"/>
    <n v="6960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7663.0099999998"/>
    <n v="19375616.380000003"/>
    <n v="26473279.390000001"/>
  </r>
  <r>
    <n v="20859000"/>
    <x v="0"/>
    <x v="0"/>
    <x v="0"/>
    <s v="USD"/>
    <x v="0"/>
    <s v="Gobierno General"/>
    <s v="Gobierno Central"/>
    <s v="PGE"/>
    <s v="Préstamos"/>
    <x v="25"/>
    <x v="0"/>
    <x v="2"/>
    <x v="3"/>
    <s v="CFA011684"/>
    <s v="CFA011684"/>
    <s v="CAF"/>
    <n v="50000000"/>
    <n v="0"/>
    <n v="0"/>
    <n v="0"/>
    <n v="0"/>
    <n v="0"/>
    <n v="0"/>
    <n v="50000000"/>
    <d v="2022-03-08T00:00:00"/>
    <d v="2037-03-08T00:00:00"/>
    <n v="50000000"/>
    <n v="50000000"/>
    <n v="13.109589041095891"/>
    <n v="15.010958904109589"/>
    <n v="7.4526999999999996E-2"/>
    <s v="SOFR (6 meses)"/>
    <n v="0.02"/>
    <s v="CAF"/>
    <x v="25"/>
    <n v="3659390"/>
    <n v="3438273.01"/>
    <n v="3157550.58"/>
    <n v="2876828.14"/>
    <n v="2603412.1800000002"/>
    <n v="2315383.2799999998"/>
    <n v="2034660.83"/>
    <n v="1753938.4"/>
    <n v="1477446.03"/>
    <n v="1192493.53"/>
    <n v="911771.1"/>
    <n v="631048.66"/>
    <n v="351479.87"/>
    <n v="6960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7663.0099999998"/>
    <n v="19375616.380000003"/>
    <n v="26473279.390000001"/>
  </r>
  <r>
    <n v="20591000"/>
    <x v="0"/>
    <x v="0"/>
    <x v="0"/>
    <s v="USD"/>
    <x v="0"/>
    <s v="Gobierno General"/>
    <s v="Gobierno Central"/>
    <s v="PGE"/>
    <s v="Préstamos"/>
    <x v="24"/>
    <x v="0"/>
    <x v="2"/>
    <x v="3"/>
    <s v="BIRF 9163"/>
    <s v="BIRF 9163"/>
    <s v="BIRF"/>
    <n v="956510.92"/>
    <n v="0"/>
    <n v="0"/>
    <n v="0"/>
    <n v="0"/>
    <n v="0"/>
    <n v="0"/>
    <n v="956510.92"/>
    <d v="2021-04-09T00:00:00"/>
    <d v="2048-09-15T00:00:00"/>
    <n v="40000000"/>
    <n v="40000000"/>
    <n v="24.641095890410959"/>
    <n v="27.454794520547946"/>
    <n v="7.46E-2"/>
    <s v="SOFR 6 MESES"/>
    <n v="2.1299999999999999E-2"/>
    <s v="BIRF"/>
    <x v="24"/>
    <n v="119344.783"/>
    <n v="150716.76800000001"/>
    <n v="72540.73"/>
    <n v="72540.73"/>
    <n v="72739.47"/>
    <n v="72540.73"/>
    <n v="72540.73"/>
    <n v="72540.73"/>
    <n v="71663.92"/>
    <n v="67198.09"/>
    <n v="62930.98"/>
    <n v="58663.88"/>
    <n v="54548.76"/>
    <n v="50129.68"/>
    <n v="45862.57"/>
    <n v="41595.480000000003"/>
    <n v="37433.589999999997"/>
    <n v="33061.269999999997"/>
    <n v="28794.18"/>
    <n v="24527.07"/>
    <n v="20318.419999999998"/>
    <n v="15992.87"/>
    <n v="11725.77"/>
    <n v="7458.67"/>
    <n v="3203.26"/>
    <n v="0"/>
    <n v="0"/>
    <n v="0"/>
    <n v="0"/>
    <n v="0"/>
    <n v="0"/>
    <n v="0"/>
    <n v="0"/>
    <n v="270061.55099999998"/>
    <n v="1070551.5799999998"/>
    <n v="1340613.1309999998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x v="1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17.909589041095892"/>
    <n v="20.013698630136986"/>
    <n v="2.35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3"/>
    <x v="0"/>
    <x v="2"/>
    <x v="3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n v="16.298630136986301"/>
    <n v="17.898630136986302"/>
    <n v="6.5107700000000004E-2"/>
    <s v="SOFR (MAS MARGEN)"/>
    <n v="1.2500000000000001E-2"/>
    <s v="BID"/>
    <x v="23"/>
    <n v="3177083.33"/>
    <n v="3168402.7800000003"/>
    <n v="3168402.78"/>
    <n v="3168402.78"/>
    <n v="3177083.33"/>
    <n v="3168402.78"/>
    <n v="3025434.03"/>
    <n v="2795399.31"/>
    <n v="2453819.4500000002"/>
    <n v="2090364.58"/>
    <n v="1710156.25"/>
    <n v="1393836.81"/>
    <n v="1230729.17"/>
    <n v="942013.89"/>
    <n v="656857.64"/>
    <n v="371701.39"/>
    <n v="78993.06"/>
    <n v="0"/>
    <n v="0"/>
    <n v="0"/>
    <n v="0"/>
    <n v="0"/>
    <n v="0"/>
    <n v="0"/>
    <n v="0"/>
    <n v="0"/>
    <n v="0"/>
    <n v="0"/>
    <n v="0"/>
    <n v="0"/>
    <n v="0"/>
    <n v="0"/>
    <n v="0"/>
    <n v="6345486.1100000003"/>
    <n v="29431597.249999996"/>
    <n v="35777083.359999999"/>
  </r>
  <r>
    <n v="20860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1740"/>
    <s v="CAF 11740"/>
    <s v="CAF"/>
    <n v="29306649.380000003"/>
    <n v="0"/>
    <n v="0"/>
    <n v="0"/>
    <n v="0"/>
    <n v="0"/>
    <n v="0"/>
    <n v="29306649.380000003"/>
    <d v="2022-05-25T00:00:00"/>
    <d v="2028-11-25T00:00:00"/>
    <n v="49000000"/>
    <n v="49000000"/>
    <n v="4.8219178082191778"/>
    <n v="6.5095890410958903"/>
    <n v="7.1134000000000003E-2"/>
    <s v="SOFR (6 meses)"/>
    <n v="1.95E-2"/>
    <s v="CAF"/>
    <x v="25"/>
    <n v="1993012.26"/>
    <n v="1584371.3900000001"/>
    <n v="1161640.72"/>
    <n v="738910.05"/>
    <n v="317337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7383.6500000004"/>
    <n v="2217888.31"/>
    <n v="5795271.9600000009"/>
  </r>
  <r>
    <n v="23207000"/>
    <x v="0"/>
    <x v="0"/>
    <x v="0"/>
    <s v="USD"/>
    <x v="0"/>
    <s v="Gobierno General"/>
    <s v="Gobierno Central "/>
    <s v="PGE"/>
    <s v="Préstamos"/>
    <x v="9"/>
    <x v="0"/>
    <x v="1"/>
    <x v="2"/>
    <s v="AFD CEC 1059 01 E"/>
    <s v="AFD CEC 1059 01 E"/>
    <s v="AFD"/>
    <n v="50000000"/>
    <n v="0"/>
    <n v="0"/>
    <n v="1431111.11"/>
    <s v="  "/>
    <n v="0"/>
    <n v="0"/>
    <n v="50000000"/>
    <d v="2022-11-25T00:00:00"/>
    <d v="2042-08-31T00:00:00"/>
    <n v="50000000"/>
    <n v="50000000"/>
    <n v="18.594520547945205"/>
    <n v="19.778082191780822"/>
    <n v="5.6000000000000001E-2"/>
    <s v="FIJA"/>
    <m/>
    <s v="Convenios Originales (Gobiernos)"/>
    <x v="6"/>
    <n v="1400000"/>
    <n v="2800000"/>
    <n v="2800000"/>
    <n v="2800000"/>
    <n v="2753333.33"/>
    <n v="2566666.67"/>
    <n v="2380000"/>
    <n v="2193333.33"/>
    <n v="2006666.67"/>
    <n v="1820000"/>
    <n v="1633333.33"/>
    <n v="1446666.67"/>
    <n v="1260000"/>
    <n v="1073333.33"/>
    <n v="886666.66"/>
    <n v="699999.99"/>
    <n v="513333.33"/>
    <n v="326666.65999999997"/>
    <n v="139999.99"/>
    <n v="0"/>
    <n v="0"/>
    <n v="0"/>
    <n v="0"/>
    <n v="0"/>
    <n v="0"/>
    <n v="0"/>
    <n v="0"/>
    <n v="0"/>
    <n v="0"/>
    <n v="0"/>
    <n v="0"/>
    <n v="0"/>
    <n v="0"/>
    <n v="4200000"/>
    <n v="27299999.959999993"/>
    <n v="31499999.959999993"/>
  </r>
  <r>
    <n v="23206000"/>
    <x v="0"/>
    <x v="0"/>
    <x v="0"/>
    <s v="USD"/>
    <x v="0"/>
    <s v="Gobierno General"/>
    <s v="Gobierno Central "/>
    <s v="PGE"/>
    <s v="Préstamos"/>
    <x v="9"/>
    <x v="0"/>
    <x v="1"/>
    <x v="2"/>
    <s v="AFD CEC 1041 01 V"/>
    <s v="AFD CEC 1041 01 V"/>
    <s v="AFD"/>
    <n v="50000000"/>
    <n v="0"/>
    <n v="0"/>
    <n v="1380000"/>
    <n v="127777.78"/>
    <n v="0"/>
    <n v="0"/>
    <n v="50000000"/>
    <d v="2022-11-25T00:00:00"/>
    <d v="2042-08-31T00:00:00"/>
    <n v="100000000"/>
    <n v="100000000"/>
    <n v="18.594520547945205"/>
    <n v="19.778082191780822"/>
    <n v="5.3999999999999999E-2"/>
    <s v="FIJA"/>
    <m/>
    <s v="Convenios Originales (Gobiernos)"/>
    <x v="6"/>
    <n v="1350000"/>
    <n v="2700000"/>
    <n v="2700000"/>
    <n v="2700000"/>
    <n v="2655000"/>
    <n v="2475000"/>
    <n v="2295000"/>
    <n v="2115000"/>
    <n v="1935000"/>
    <n v="1755000"/>
    <n v="1575000"/>
    <n v="1395000"/>
    <n v="1215000"/>
    <n v="1035000"/>
    <n v="855000"/>
    <n v="675000"/>
    <n v="495000"/>
    <n v="315000"/>
    <n v="135000"/>
    <n v="0"/>
    <n v="0"/>
    <n v="0"/>
    <n v="0"/>
    <n v="0"/>
    <n v="0"/>
    <n v="0"/>
    <n v="0"/>
    <n v="0"/>
    <n v="0"/>
    <n v="0"/>
    <n v="0"/>
    <n v="0"/>
    <n v="0"/>
    <n v="4050000"/>
    <n v="26325000"/>
    <n v="30375000"/>
  </r>
  <r>
    <n v="20352000"/>
    <x v="0"/>
    <x v="0"/>
    <x v="0"/>
    <s v="USD"/>
    <x v="0"/>
    <s v="Gobierno General"/>
    <s v="Gobierno Central "/>
    <s v="PGE"/>
    <s v="Préstamos"/>
    <x v="23"/>
    <x v="0"/>
    <x v="2"/>
    <x v="3"/>
    <s v="5687/OC-EC"/>
    <s v="5687/OC-EC"/>
    <s v="BID"/>
    <n v="400000000"/>
    <n v="0"/>
    <n v="0"/>
    <n v="13555386.41"/>
    <s v="  "/>
    <n v="0"/>
    <n v="0"/>
    <n v="400000000"/>
    <d v="2022-12-13T00:00:00"/>
    <d v="2042-07-15T00:00:00"/>
    <n v="400000000"/>
    <n v="400000000"/>
    <n v="18.465753424657535"/>
    <n v="19.600000000000001"/>
    <n v="6.6231300000000007E-2"/>
    <s v="SOFR (MAS MARGEN)"/>
    <n v="1.1599999999999999E-2"/>
    <s v="BID"/>
    <x v="23"/>
    <n v="2426666.67"/>
    <n v="4866666.66"/>
    <n v="4866666.66"/>
    <n v="4866666.66"/>
    <n v="4880000"/>
    <n v="4794266.66"/>
    <n v="4526400"/>
    <n v="4186133.33"/>
    <n v="3782666.67"/>
    <n v="3286000"/>
    <n v="2823466.67"/>
    <n v="2458266.66"/>
    <n v="2172000"/>
    <n v="1874266.66"/>
    <n v="1558133.33"/>
    <n v="1241600"/>
    <n v="952000"/>
    <n v="706266.66"/>
    <n v="317333.33"/>
    <n v="0"/>
    <n v="0"/>
    <n v="0"/>
    <n v="0"/>
    <n v="0"/>
    <n v="0"/>
    <n v="0"/>
    <n v="0"/>
    <n v="0"/>
    <n v="0"/>
    <n v="0"/>
    <n v="0"/>
    <n v="0"/>
    <n v="0"/>
    <n v="7293333.3300000001"/>
    <n v="49292133.289999992"/>
    <n v="56585466.61999999"/>
  </r>
  <r>
    <n v="20594000"/>
    <x v="0"/>
    <x v="0"/>
    <x v="0"/>
    <s v="USD"/>
    <x v="0"/>
    <s v="Gobierno General"/>
    <s v="Gobierno Central "/>
    <s v="PGE"/>
    <s v="Préstamos"/>
    <x v="24"/>
    <x v="0"/>
    <x v="2"/>
    <x v="3"/>
    <s v="9421-0 EC"/>
    <s v="9421-0 EC"/>
    <s v="BIRF"/>
    <n v="36232837.479999997"/>
    <n v="313425"/>
    <n v="0"/>
    <n v="0"/>
    <n v="0"/>
    <n v="0"/>
    <n v="0"/>
    <n v="36546262.479999997"/>
    <d v="2022-10-26T00:00:00"/>
    <d v="2039-07-01T00:00:00"/>
    <n v="80000000"/>
    <n v="80000000"/>
    <n v="15.424657534246576"/>
    <n v="16.69041095890411"/>
    <n v="6.5199999999999994E-2"/>
    <s v="SOFR (6 meses)"/>
    <n v="1.1900000000000001E-2"/>
    <s v="BIRF"/>
    <x v="24"/>
    <n v="1190783.74"/>
    <n v="2436451.09"/>
    <n v="2382816.3199999998"/>
    <n v="2382816.3199999998"/>
    <n v="2239847.33"/>
    <n v="2049222.03"/>
    <n v="1858596.73"/>
    <n v="1667971.43"/>
    <n v="1477346.12"/>
    <n v="1286720.82"/>
    <n v="1096095.51"/>
    <n v="905470.21"/>
    <n v="714844.91"/>
    <n v="524219.6"/>
    <n v="333594.3"/>
    <n v="142968.99"/>
    <n v="0"/>
    <n v="0"/>
    <n v="0"/>
    <n v="0"/>
    <n v="0"/>
    <n v="0"/>
    <n v="0"/>
    <n v="0"/>
    <n v="0"/>
    <n v="0"/>
    <n v="0"/>
    <n v="0"/>
    <n v="0"/>
    <n v="0"/>
    <n v="0"/>
    <n v="0"/>
    <n v="0"/>
    <n v="3627234.83"/>
    <n v="19062530.620000001"/>
    <n v="22689765.450000003"/>
  </r>
  <r>
    <n v="20595000"/>
    <x v="0"/>
    <x v="0"/>
    <x v="0"/>
    <s v="USD"/>
    <x v="0"/>
    <s v="Gobierno General"/>
    <s v="Gobierno Central "/>
    <s v="PGE"/>
    <s v="Préstamos"/>
    <x v="24"/>
    <x v="0"/>
    <x v="2"/>
    <x v="3"/>
    <s v="9453-0 EC"/>
    <s v="9453-0 EC"/>
    <s v="BIRF"/>
    <n v="500000000"/>
    <n v="0"/>
    <n v="0"/>
    <n v="0"/>
    <n v="0"/>
    <n v="0"/>
    <n v="0"/>
    <n v="500000000"/>
    <d v="2022-12-16T00:00:00"/>
    <d v="2041-01-06T00:00:00"/>
    <n v="500000000"/>
    <n v="500000000"/>
    <n v="16.945205479452056"/>
    <n v="18.07123287671233"/>
    <n v="6.5199999999999994E-2"/>
    <s v="SOFR (6 meses)"/>
    <n v="1.1900000000000001E-2"/>
    <s v="BIRF"/>
    <x v="24"/>
    <n v="32789589.039999999"/>
    <n v="32700000"/>
    <n v="32700000"/>
    <n v="32700000"/>
    <n v="31033003.91"/>
    <n v="28610900.199999999"/>
    <n v="26275185.91"/>
    <n v="23939471.620000001"/>
    <n v="21664549.899999999"/>
    <n v="19268043.050000001"/>
    <n v="16932328.77"/>
    <n v="14596614.48"/>
    <n v="12296095.890000001"/>
    <n v="9925185.9000000004"/>
    <n v="7589471.6200000001"/>
    <n v="5253757.33"/>
    <n v="2927641.87"/>
    <n v="582328.76"/>
    <n v="0"/>
    <n v="0"/>
    <n v="0"/>
    <n v="0"/>
    <n v="0"/>
    <n v="0"/>
    <n v="0"/>
    <n v="0"/>
    <n v="0"/>
    <n v="0"/>
    <n v="0"/>
    <n v="0"/>
    <n v="0"/>
    <n v="0"/>
    <n v="0"/>
    <n v="65489589.039999999"/>
    <n v="286294579.20999998"/>
    <n v="351784168.25"/>
  </r>
  <r>
    <n v="20861000"/>
    <x v="0"/>
    <x v="0"/>
    <x v="0"/>
    <s v="USD"/>
    <x v="0"/>
    <s v="Gobierno General"/>
    <s v="Gobierno Central "/>
    <s v="PGE"/>
    <s v="Préstamos"/>
    <x v="25"/>
    <x v="0"/>
    <x v="2"/>
    <x v="3"/>
    <s v="CAF 11899"/>
    <s v="CAF 11899"/>
    <s v="CAF"/>
    <n v="250000000"/>
    <n v="0"/>
    <n v="0"/>
    <n v="0"/>
    <n v="0"/>
    <n v="0"/>
    <n v="0"/>
    <n v="250000000"/>
    <d v="2022-12-21T00:00:00"/>
    <d v="2037-12-21T00:00:00"/>
    <n v="250000000"/>
    <n v="250000000"/>
    <n v="13.898630136986302"/>
    <n v="15.010958904109589"/>
    <n v="7.4313000000000004E-2"/>
    <s v="SOFR (6 meses)"/>
    <n v="0.02"/>
    <s v="CAF"/>
    <x v="25"/>
    <n v="18887887.5"/>
    <n v="18473052.640000001"/>
    <n v="17024107.93"/>
    <n v="15575163.220000001"/>
    <n v="14165915.619999999"/>
    <n v="12677273.800000001"/>
    <n v="11228329.08"/>
    <n v="9779384.3699999992"/>
    <n v="8354257.9299999997"/>
    <n v="6881494.9500000002"/>
    <n v="5432550.2400000002"/>
    <n v="3983605.53"/>
    <n v="2542600.23"/>
    <n v="1085716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60940.140000001"/>
    <n v="108730398.99999999"/>
    <n v="146091339.13999999"/>
  </r>
  <r>
    <n v="23209000"/>
    <x v="0"/>
    <x v="0"/>
    <x v="0"/>
    <s v="USD"/>
    <x v="0"/>
    <s v="Gobierno General"/>
    <s v="Gobierno Central "/>
    <s v="PGE"/>
    <s v="Préstamos"/>
    <x v="9"/>
    <x v="0"/>
    <x v="1"/>
    <x v="2"/>
    <s v="AFD CEC 1039 01 C"/>
    <s v="AFD CEC 1039 01 C"/>
    <s v="AFD"/>
    <n v="10000000"/>
    <n v="0"/>
    <n v="0"/>
    <n v="0"/>
    <n v="0"/>
    <n v="0"/>
    <n v="0"/>
    <n v="10000000"/>
    <d v="2023-01-10T00:00:00"/>
    <d v="2042-07-31T00:00:00"/>
    <n v="30000000"/>
    <n v="30000000"/>
    <n v="18.509589041095889"/>
    <n v="19.567123287671233"/>
    <n v="5.3100000000000001E-2"/>
    <s v="FIJA"/>
    <m/>
    <s v="Convenios Originales (Gobiernos)"/>
    <x v="6"/>
    <n v="634121.46600000001"/>
    <n v="585722.223"/>
    <n v="531000"/>
    <n v="531000"/>
    <n v="505832.05"/>
    <n v="469025.75"/>
    <n v="433625.76"/>
    <n v="398225.76"/>
    <n v="363844.11"/>
    <n v="327425.76"/>
    <n v="292025.76"/>
    <n v="256625.75"/>
    <n v="221856.17"/>
    <n v="185825.76"/>
    <n v="150425.75"/>
    <n v="115025.76"/>
    <n v="79868.23"/>
    <n v="44225.760000000002"/>
    <n v="8825.76"/>
    <n v="0"/>
    <n v="0"/>
    <n v="0"/>
    <n v="0"/>
    <n v="0"/>
    <n v="0"/>
    <n v="0"/>
    <n v="0"/>
    <n v="0"/>
    <n v="0"/>
    <n v="0"/>
    <n v="0"/>
    <n v="0"/>
    <n v="0"/>
    <n v="1219843.689"/>
    <n v="4914683.8899999997"/>
    <n v="6134527.5789999999"/>
  </r>
  <r>
    <n v="23208000"/>
    <x v="0"/>
    <x v="0"/>
    <x v="0"/>
    <s v="JPY"/>
    <x v="0"/>
    <s v="Gobierno General"/>
    <s v="Gobierno Central"/>
    <s v="PGE"/>
    <s v="Préstamos"/>
    <x v="32"/>
    <x v="0"/>
    <x v="1"/>
    <x v="2"/>
    <s v="EC-C1"/>
    <s v="EC-C1"/>
    <s v="JICA"/>
    <n v="163205700"/>
    <n v="0"/>
    <n v="0"/>
    <n v="0"/>
    <n v="0"/>
    <n v="75900"/>
    <n v="0"/>
    <n v="163281600"/>
    <d v="2022-10-27T00:00:00"/>
    <d v="2037-11-10T00:00:00"/>
    <n v="175720000"/>
    <n v="175720000"/>
    <n v="13.786301369863013"/>
    <n v="15.049315068493151"/>
    <n v="1E-4"/>
    <s v="FIJA"/>
    <m/>
    <s v="Convenios Originales (Gobiernos)"/>
    <x v="47"/>
    <n v="16600.295999999998"/>
    <n v="16554.939999999999"/>
    <n v="16554.939999999999"/>
    <n v="15474.284"/>
    <n v="14074.164000000001"/>
    <n v="12595.164000000001"/>
    <n v="11155.603999999999"/>
    <n v="9716.0439999999999"/>
    <n v="8300.1479999999992"/>
    <n v="6836.924"/>
    <n v="5397.3639999999996"/>
    <n v="3957.8040000000001"/>
    <n v="2526.1320000000001"/>
    <n v="1078.6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55.235999999997"/>
    <n v="107667.25599999998"/>
    <n v="140822.49199999997"/>
  </r>
  <r>
    <n v="20620000"/>
    <x v="0"/>
    <x v="0"/>
    <x v="0"/>
    <s v="USD"/>
    <x v="0"/>
    <s v="Gobierno General"/>
    <s v="Gobierno Central "/>
    <s v="PGE"/>
    <s v="Préstamos"/>
    <x v="26"/>
    <x v="0"/>
    <x v="2"/>
    <x v="3"/>
    <n v="2000003658"/>
    <n v="2000003658"/>
    <s v="FIDA"/>
    <n v="1772053.51"/>
    <n v="0"/>
    <n v="0"/>
    <n v="0"/>
    <n v="0"/>
    <n v="0"/>
    <n v="0"/>
    <n v="1772053.51"/>
    <d v="2022-09-15T00:00:00"/>
    <d v="2053-11-15T00:00:00"/>
    <n v="22873341.920000002"/>
    <n v="22873341.920000002"/>
    <n v="29.81095890410959"/>
    <n v="31.18904109589041"/>
    <n v="2.63E-2"/>
    <s v="T.FIDA"/>
    <m/>
    <s v="FIDA"/>
    <x v="26"/>
    <n v="46605"/>
    <n v="46605"/>
    <n v="46605"/>
    <n v="46605"/>
    <n v="46605"/>
    <n v="46605"/>
    <n v="46605"/>
    <n v="45117.62"/>
    <n v="43134.42"/>
    <n v="41151.230000000003"/>
    <n v="39168.04"/>
    <n v="37184.839999999997"/>
    <n v="35201.660000000003"/>
    <n v="33218.46"/>
    <n v="31235.279999999999"/>
    <n v="29252.080000000002"/>
    <n v="27268.89"/>
    <n v="25285.7"/>
    <n v="23302.5"/>
    <n v="21319.32"/>
    <n v="19336.12"/>
    <n v="17352.939999999999"/>
    <n v="15369.74"/>
    <n v="13386.55"/>
    <n v="11403.36"/>
    <n v="9420.16"/>
    <n v="7436.98"/>
    <n v="5453.78"/>
    <n v="3470.6"/>
    <n v="1487.4"/>
    <n v="0"/>
    <n v="0"/>
    <n v="0"/>
    <n v="93210"/>
    <n v="768982.66999999981"/>
    <n v="862192.66999999981"/>
  </r>
  <r>
    <n v="20846001"/>
    <x v="0"/>
    <x v="0"/>
    <x v="0"/>
    <s v="USD"/>
    <x v="0"/>
    <s v="Gobierno General"/>
    <s v="Gobierno Central "/>
    <s v="PGE"/>
    <s v="Préstamos"/>
    <x v="25"/>
    <x v="0"/>
    <x v="2"/>
    <x v="3"/>
    <s v="CAF 11967"/>
    <s v="CAF 11967"/>
    <s v="CAF"/>
    <n v="35789473.680000007"/>
    <n v="0"/>
    <n v="0"/>
    <n v="0"/>
    <n v="0"/>
    <n v="0"/>
    <n v="0"/>
    <n v="35789473.680000007"/>
    <d v="2020-04-17T00:00:00"/>
    <d v="2032-04-19T00:00:00"/>
    <n v="50000000"/>
    <n v="40000000"/>
    <n v="8.2219178082191782"/>
    <n v="12.013698630136986"/>
    <n v="7.6424000000000006E-2"/>
    <s v="SOFR 6 MESES"/>
    <n v="1.3583E-2"/>
    <s v="CAF"/>
    <x v="25"/>
    <n v="479694.37"/>
    <n v="420358.1"/>
    <n v="362372.2"/>
    <n v="304386.28999999998"/>
    <n v="247115.28"/>
    <n v="188414.48"/>
    <n v="130428.57"/>
    <n v="72442.67"/>
    <n v="1453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52.47"/>
    <n v="1319695.68"/>
    <n v="2219748.15"/>
  </r>
  <r>
    <n v="20354000"/>
    <x v="0"/>
    <x v="0"/>
    <x v="0"/>
    <s v="USD"/>
    <x v="0"/>
    <s v="Gobierno General"/>
    <s v="Gobierno Central "/>
    <s v="PGE"/>
    <s v="Préstamos"/>
    <x v="23"/>
    <x v="0"/>
    <x v="2"/>
    <x v="3"/>
    <s v="5599/KI-EC"/>
    <s v="5599/KI-EC"/>
    <s v="BID"/>
    <n v="2073321.140000134"/>
    <n v="0"/>
    <n v="0"/>
    <n v="4597.09"/>
    <s v="  "/>
    <n v="1.4901161193847656E-8"/>
    <n v="0"/>
    <n v="2073321.1400001489"/>
    <d v="2023-01-23T00:00:00"/>
    <d v="2047-11-15T00:00:00"/>
    <n v="35000000"/>
    <n v="35000000"/>
    <n v="23.805479452054794"/>
    <n v="24.827397260273973"/>
    <n v="1.2999999999999999E-2"/>
    <s v="FIJA"/>
    <m/>
    <s v="BID"/>
    <x v="23"/>
    <n v="171713.019"/>
    <n v="173200.092"/>
    <n v="132840.046"/>
    <n v="92479.997999999992"/>
    <n v="32746.128000000001"/>
    <n v="26953.17"/>
    <n v="26591.93"/>
    <n v="25135.01"/>
    <n v="23741.94"/>
    <n v="22221.15"/>
    <n v="20764.23"/>
    <n v="19307.3"/>
    <n v="17898.259999999998"/>
    <n v="16393.43"/>
    <n v="14936.51"/>
    <n v="13479.58"/>
    <n v="12054.59"/>
    <n v="10565.73"/>
    <n v="9108.7900000000009"/>
    <n v="7651.86"/>
    <n v="6210.9"/>
    <n v="4738.01"/>
    <n v="3281.08"/>
    <n v="1824.16"/>
    <n v="367.22"/>
    <n v="0"/>
    <n v="0"/>
    <n v="0"/>
    <n v="0"/>
    <n v="0"/>
    <n v="0"/>
    <n v="0"/>
    <n v="0"/>
    <n v="344913.11100000003"/>
    <n v="541291.022"/>
    <n v="886204.13300000003"/>
  </r>
  <r>
    <n v="20596000"/>
    <x v="0"/>
    <x v="0"/>
    <x v="0"/>
    <s v="USD"/>
    <x v="0"/>
    <s v="Gobierno General"/>
    <s v="Gobierno Central "/>
    <s v="PGE"/>
    <s v="Préstamos"/>
    <x v="24"/>
    <x v="0"/>
    <x v="2"/>
    <x v="3"/>
    <s v="9433-0 EC"/>
    <s v="9433-0 EC"/>
    <s v="BIRF"/>
    <n v="80000000.000000134"/>
    <n v="0"/>
    <n v="0"/>
    <n v="0"/>
    <n v="0"/>
    <n v="1.4901161193847656E-8"/>
    <n v="0"/>
    <n v="80000000.000000149"/>
    <d v="2022-12-16T00:00:00"/>
    <d v="2034-01-01T00:00:00"/>
    <n v="100000000"/>
    <n v="100000000"/>
    <n v="9.9260273972602739"/>
    <n v="11.052054794520547"/>
    <n v="6.3700000000000007E-2"/>
    <s v="SOFR (6 meses)"/>
    <n v="1.04E-2"/>
    <s v="BIRF"/>
    <x v="24"/>
    <n v="2559993.1510000001"/>
    <n v="5096000"/>
    <n v="5096000"/>
    <n v="5096000"/>
    <n v="4550000"/>
    <n v="3822000"/>
    <n v="3094000"/>
    <n v="2366000"/>
    <n v="1638000"/>
    <n v="910000"/>
    <n v="18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993.1510000005"/>
    <n v="26754000"/>
    <n v="34409993.151000001"/>
  </r>
  <r>
    <n v="31000000"/>
    <x v="0"/>
    <x v="0"/>
    <x v="0"/>
    <s v="USD"/>
    <x v="0"/>
    <s v="Gobierno General"/>
    <s v="Gobierno Central "/>
    <s v="PGE"/>
    <s v="Préstamos"/>
    <x v="33"/>
    <x v="0"/>
    <x v="4"/>
    <x v="6"/>
    <s v="GPS BLUE"/>
    <s v="GPS BLUE"/>
    <s v="GPS BLUE"/>
    <n v="656022000"/>
    <n v="0"/>
    <n v="0"/>
    <n v="0"/>
    <n v="0"/>
    <n v="1.4901161193847656E-8"/>
    <n v="0"/>
    <n v="656022000"/>
    <d v="2023-05-09T00:00:00"/>
    <d v="2041-11-09T00:00:00"/>
    <n v="656022000"/>
    <n v="656022000"/>
    <n v="17.786301369863015"/>
    <n v="18.517808219178082"/>
    <n v="6.9750000000000006E-2"/>
    <s v="FIJA"/>
    <m/>
    <s v="GPS BLUE"/>
    <x v="48"/>
    <n v="63757534.520000003"/>
    <n v="63757534.520000003"/>
    <n v="63757534.520000003"/>
    <n v="63757534.520000003"/>
    <n v="63757534.520000003"/>
    <n v="63757534.520000003"/>
    <n v="63757534.520000003"/>
    <n v="61215449.240000002"/>
    <n v="57148112.840000004"/>
    <n v="53080776.439999998"/>
    <n v="49013440.039999999"/>
    <n v="44946103.640000001"/>
    <n v="40878767.239999995"/>
    <n v="36811430.840000004"/>
    <n v="32744094.439999998"/>
    <n v="28676758.039999999"/>
    <n v="24609421.640000001"/>
    <n v="20542085.240000002"/>
    <n v="0"/>
    <n v="0"/>
    <n v="0"/>
    <n v="0"/>
    <n v="0"/>
    <n v="0"/>
    <n v="0"/>
    <n v="0"/>
    <n v="0"/>
    <n v="0"/>
    <n v="0"/>
    <n v="0"/>
    <n v="0"/>
    <n v="0"/>
    <n v="0"/>
    <n v="127515069.04000001"/>
    <n v="768454112.24000013"/>
    <n v="895969181.28000009"/>
  </r>
  <r>
    <n v="20862000"/>
    <x v="0"/>
    <x v="0"/>
    <x v="1"/>
    <s v="USD"/>
    <x v="0"/>
    <s v="Gobierno General"/>
    <s v="Gobiernos Autonomos Descentralizados GADS"/>
    <s v="Concejo Municipal"/>
    <s v="Préstamos"/>
    <x v="25"/>
    <x v="28"/>
    <x v="2"/>
    <x v="3"/>
    <s v="CAF 11904"/>
    <s v="CAF 11904"/>
    <s v="CAF"/>
    <n v="1.0430812835693359E-7"/>
    <n v="0"/>
    <n v="0"/>
    <n v="0"/>
    <n v="0"/>
    <n v="1.4901161193847656E-8"/>
    <n v="0"/>
    <n v="1.1920928955078125E-7"/>
    <d v="2022-12-23T00:00:00"/>
    <d v="2037-12-23T00:00:00"/>
    <n v="26891460"/>
    <n v="26891460"/>
    <n v="13.904109589041095"/>
    <n v="15.010958904109589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x v="3"/>
    <s v="CAF 12016"/>
    <s v="CAF 12016"/>
    <s v="CAF"/>
    <n v="75000000.000000104"/>
    <n v="0"/>
    <n v="0"/>
    <n v="0"/>
    <n v="0"/>
    <n v="1.4901161193847656E-8"/>
    <n v="0"/>
    <n v="75000000.000000119"/>
    <d v="2023-05-24T00:00:00"/>
    <d v="2033-05-24T00:00:00"/>
    <n v="75000000"/>
    <n v="75000000"/>
    <n v="9.3178082191780813"/>
    <n v="10.008219178082191"/>
    <n v="7.3784000000000002E-2"/>
    <s v="SOFR 6 MESES"/>
    <n v="1.95E-2"/>
    <s v="CAF"/>
    <x v="25"/>
    <n v="5626030"/>
    <n v="5610658.3399999999"/>
    <n v="5083218.0199999996"/>
    <n v="4381885.7300000004"/>
    <n v="3691121.46"/>
    <n v="2979221.14"/>
    <n v="2277888.85"/>
    <n v="1576556.57"/>
    <n v="878106.46"/>
    <n v="17389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6688.34"/>
    <n v="21041890.210000005"/>
    <n v="32278578.550000004"/>
  </r>
  <r>
    <n v="20855001"/>
    <x v="0"/>
    <x v="0"/>
    <x v="0"/>
    <s v="USD "/>
    <x v="0"/>
    <s v="Gobierno General"/>
    <s v="Gobierno Central"/>
    <s v="PGE"/>
    <s v="Préstamos"/>
    <x v="25"/>
    <x v="0"/>
    <x v="2"/>
    <x v="3"/>
    <s v="CFA 11968"/>
    <s v="CFA 11968"/>
    <s v="CAF"/>
    <n v="37500000"/>
    <n v="0"/>
    <n v="0"/>
    <n v="0"/>
    <n v="0"/>
    <n v="0"/>
    <n v="0"/>
    <n v="37500000"/>
    <d v="2021-07-12T00:00:00"/>
    <d v="2041-03-06T00:00:00"/>
    <n v="75000000"/>
    <n v="37500000"/>
    <n v="17.106849315068494"/>
    <n v="19.663013698630138"/>
    <n v="7.4633000000000005E-2"/>
    <s v="Libor 6 Meses"/>
    <n v="1.0999999999999999E-2"/>
    <s v="CAF"/>
    <x v="25"/>
    <n v="2845383.12"/>
    <n v="2715885.98"/>
    <n v="2553736.91"/>
    <n v="2391587.83"/>
    <n v="2235658.17"/>
    <n v="2067289.68"/>
    <n v="1905140.6"/>
    <n v="1742991.52"/>
    <n v="1585284.89"/>
    <n v="1418693.37"/>
    <n v="1256544.29"/>
    <n v="1094395.22"/>
    <n v="934911.61"/>
    <n v="770097.05"/>
    <n v="607947.98"/>
    <n v="445798.9"/>
    <n v="284538.31"/>
    <n v="121500.75"/>
    <n v="0"/>
    <n v="0"/>
    <n v="0"/>
    <n v="0"/>
    <n v="0"/>
    <n v="0"/>
    <n v="0"/>
    <n v="0"/>
    <n v="0"/>
    <n v="0"/>
    <n v="0"/>
    <n v="0"/>
    <n v="0"/>
    <n v="0"/>
    <n v="0"/>
    <n v="5561269.0999999996"/>
    <n v="21416117.079999994"/>
    <n v="26977386.179999992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x v="3"/>
    <s v="5676/OC-EC"/>
    <s v="5676/OC-EC"/>
    <s v="BID"/>
    <n v="100000000"/>
    <n v="0"/>
    <n v="0"/>
    <n v="0"/>
    <n v="0"/>
    <n v="0"/>
    <n v="0"/>
    <n v="100000000"/>
    <d v="2023-04-14T00:00:00"/>
    <d v="2047-04-14T00:00:00"/>
    <n v="300000000"/>
    <n v="300000000"/>
    <n v="23.216438356164385"/>
    <n v="24.016438356164382"/>
    <n v="6.5794000000000005E-2"/>
    <s v="SOFR + MARGEN VARIABLE"/>
    <n v="1.26E-2"/>
    <s v="BID"/>
    <x v="23"/>
    <n v="8144334.438000001"/>
    <n v="7351336.1059999997"/>
    <n v="7148558.3279999997"/>
    <n v="6945780.5499999998"/>
    <n v="6661164.2429999998"/>
    <n v="6242463.4900000002"/>
    <n v="5900372.1799999997"/>
    <n v="5558280.8700000001"/>
    <n v="5230716.7300000004"/>
    <n v="4874098.25"/>
    <n v="4532006.9400000004"/>
    <n v="4189915.63"/>
    <n v="3858602.54"/>
    <n v="3505733.01"/>
    <n v="3163641.7"/>
    <n v="2821550.39"/>
    <n v="2486488.35"/>
    <n v="2137367.77"/>
    <n v="1795276.46"/>
    <n v="1453185.15"/>
    <n v="1114374.1599999999"/>
    <n v="769002.53"/>
    <n v="426911.23"/>
    <n v="84819.91"/>
    <n v="0"/>
    <n v="0"/>
    <n v="0"/>
    <n v="0"/>
    <n v="0"/>
    <n v="0"/>
    <n v="0"/>
    <n v="0"/>
    <n v="0"/>
    <n v="15495670.544"/>
    <n v="80900310.410999984"/>
    <n v="96395980.954999983"/>
  </r>
  <r>
    <n v="20353000"/>
    <x v="0"/>
    <x v="0"/>
    <x v="0"/>
    <s v="USD"/>
    <x v="0"/>
    <s v="Gobierno General"/>
    <s v="Gobierno Central "/>
    <s v="PGE"/>
    <s v="Préstamos"/>
    <x v="23"/>
    <x v="0"/>
    <x v="2"/>
    <x v="3"/>
    <s v="5598/OC-EC"/>
    <s v="5598/OC-EC"/>
    <s v="BID"/>
    <n v="4095604.91"/>
    <n v="0"/>
    <n v="0"/>
    <n v="57863.199999999997"/>
    <n v="120842.19"/>
    <n v="0"/>
    <n v="0"/>
    <n v="4095604.91"/>
    <d v="2023-01-23T00:00:00"/>
    <d v="2045-11-15T00:00:00"/>
    <n v="49000000"/>
    <n v="49000000"/>
    <n v="21.805479452054794"/>
    <n v="22.827397260273973"/>
    <n v="6.6053500000000001E-2"/>
    <s v="SOFR + MARGEN VARIABLE"/>
    <n v="1.2100000000000001E-2"/>
    <s v="BID"/>
    <x v="23"/>
    <n v="251213.77000000002"/>
    <n v="251890.19100000002"/>
    <n v="211439.00799999997"/>
    <n v="161108.514"/>
    <n v="87059.263999999996"/>
    <n v="49829.86"/>
    <n v="49829.86"/>
    <n v="47500.49"/>
    <n v="44505.58"/>
    <n v="41271.760000000002"/>
    <n v="38157.379999999997"/>
    <n v="35043.019999999997"/>
    <n v="32013.98"/>
    <n v="28814.29"/>
    <n v="25699.93"/>
    <n v="22585.55"/>
    <n v="19522.38"/>
    <n v="16356.82"/>
    <n v="13242.46"/>
    <n v="10128.09"/>
    <n v="7030.79"/>
    <n v="3899.35"/>
    <n v="784.99"/>
    <n v="0"/>
    <n v="0"/>
    <n v="0"/>
    <n v="0"/>
    <n v="0"/>
    <n v="0"/>
    <n v="0"/>
    <n v="0"/>
    <n v="0"/>
    <n v="0"/>
    <n v="503103.96100000001"/>
    <n v="945823.36599999992"/>
    <n v="1448927.327"/>
  </r>
  <r>
    <n v="20356000"/>
    <x v="0"/>
    <x v="0"/>
    <x v="0"/>
    <s v="USD"/>
    <x v="0"/>
    <s v="Gobierno General"/>
    <s v="Gobierno Central "/>
    <s v="PGE"/>
    <s v="Préstamos"/>
    <x v="23"/>
    <x v="0"/>
    <x v="2"/>
    <x v="3"/>
    <s v="5214/OC-EC"/>
    <s v="5214/OC-EC"/>
    <s v="BID"/>
    <n v="1302297.5"/>
    <n v="0"/>
    <n v="0"/>
    <n v="20961.2"/>
    <n v="22798.19"/>
    <n v="0"/>
    <n v="0"/>
    <n v="1302297.5"/>
    <d v="2023-05-15T00:00:00"/>
    <d v="2047-07-15T00:00:00"/>
    <n v="9539946.7300000004"/>
    <n v="9539946.7300000004"/>
    <n v="23.468493150684932"/>
    <n v="24.183561643835617"/>
    <n v="6.6263000000000002E-2"/>
    <s v="SOFR + MARGEN VARIABLE"/>
    <n v="1.1599999999999999E-2"/>
    <s v="BID"/>
    <x v="23"/>
    <n v="50419.563999999998"/>
    <n v="51174.315000000002"/>
    <n v="40299.760000000002"/>
    <n v="28811.819000000003"/>
    <n v="17367.289000000001"/>
    <n v="15608.9"/>
    <n v="14658.23"/>
    <n v="13707.55"/>
    <n v="12791.17"/>
    <n v="11806.19"/>
    <n v="10855.52"/>
    <n v="9904.84"/>
    <n v="8978.0400000000009"/>
    <n v="8240.51"/>
    <n v="7606.72"/>
    <n v="6972.93"/>
    <n v="6356.08"/>
    <n v="5705.37"/>
    <n v="5071.58"/>
    <n v="4437.79"/>
    <n v="3576.11"/>
    <n v="2616.3200000000002"/>
    <n v="1665.64"/>
    <n v="714.97"/>
    <n v="0"/>
    <n v="0"/>
    <n v="0"/>
    <n v="0"/>
    <n v="0"/>
    <n v="0"/>
    <n v="0"/>
    <n v="0"/>
    <n v="0"/>
    <n v="101593.879"/>
    <n v="237753.32799999998"/>
    <n v="339347.20699999999"/>
  </r>
  <r>
    <n v="20597000"/>
    <x v="0"/>
    <x v="0"/>
    <x v="0"/>
    <s v="USD"/>
    <x v="0"/>
    <s v="Gobierno General"/>
    <s v="Gobierno Central "/>
    <s v="PGE"/>
    <s v="Préstamos"/>
    <x v="24"/>
    <x v="0"/>
    <x v="2"/>
    <x v="3"/>
    <s v="BIRF 9388-EC"/>
    <s v="BIRF 9388-EC"/>
    <s v="BIRF"/>
    <n v="66700000"/>
    <n v="0"/>
    <n v="0"/>
    <n v="0"/>
    <n v="0"/>
    <n v="0"/>
    <n v="0"/>
    <n v="66700000"/>
    <d v="2023-03-13T00:00:00"/>
    <d v="2040-11-01T00:00:00"/>
    <n v="200000000"/>
    <n v="200000000"/>
    <n v="16.764383561643836"/>
    <n v="17.652054794520549"/>
    <n v="6.5199999999999994E-2"/>
    <s v="SOFR (6 meses)"/>
    <n v="1.1900000000000001E-2"/>
    <s v="BIRF"/>
    <x v="24"/>
    <n v="4759456.9450000003"/>
    <n v="4625956.8119999999"/>
    <n v="4422765.84"/>
    <n v="4422765.84"/>
    <n v="4168305.33"/>
    <n v="3802851.59"/>
    <n v="3449030.32"/>
    <n v="3095209.05"/>
    <n v="2749142.77"/>
    <n v="2387566.52"/>
    <n v="2033745.25"/>
    <n v="1679923.99"/>
    <n v="1329980.22"/>
    <n v="972281.45"/>
    <n v="618460.18999999994"/>
    <n v="264638.92"/>
    <n v="0"/>
    <n v="0"/>
    <n v="0"/>
    <n v="0"/>
    <n v="0"/>
    <n v="0"/>
    <n v="0"/>
    <n v="0"/>
    <n v="0"/>
    <n v="0"/>
    <n v="0"/>
    <n v="0"/>
    <n v="0"/>
    <n v="0"/>
    <n v="0"/>
    <n v="0"/>
    <n v="0"/>
    <n v="9385413.7569999993"/>
    <n v="35396667.280000001"/>
    <n v="44782081.037"/>
  </r>
  <r>
    <n v="20864000"/>
    <x v="0"/>
    <x v="0"/>
    <x v="1"/>
    <s v="USD"/>
    <x v="0"/>
    <s v="Gobierno General"/>
    <s v="Gobiernos Autonomos Descentralizados GADS"/>
    <s v="Concejo Municipal"/>
    <s v="Préstamos"/>
    <x v="25"/>
    <x v="29"/>
    <x v="2"/>
    <x v="3"/>
    <s v="CAF 012048"/>
    <s v="CAF 012048"/>
    <s v="CAF"/>
    <n v="246258.76"/>
    <n v="0"/>
    <n v="0"/>
    <n v="0"/>
    <n v="32422.080000000002"/>
    <n v="0"/>
    <n v="0"/>
    <n v="246258.76"/>
    <d v="2023-07-06T00:00:00"/>
    <d v="2033-07-06T00:00:00"/>
    <n v="26467000"/>
    <n v="26467000"/>
    <n v="9.4356164383561651"/>
    <n v="10.008219178082191"/>
    <m/>
    <s v="SOFR 6 MESES"/>
    <n v="1.95E-2"/>
    <s v="CAF"/>
    <x v="25"/>
    <n v="36647.555"/>
    <n v="42502.332000000002"/>
    <n v="4440.32"/>
    <n v="3867.53"/>
    <n v="3303.37"/>
    <n v="2721.94"/>
    <n v="2149.15"/>
    <n v="1576.36"/>
    <n v="1005.92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49.887000000002"/>
    <n v="19495.36"/>
    <n v="98645.247000000003"/>
  </r>
  <r>
    <n v="20865000"/>
    <x v="0"/>
    <x v="0"/>
    <x v="0"/>
    <s v="USD "/>
    <x v="0"/>
    <s v="Gobierno General"/>
    <s v="Gobierno Central"/>
    <s v="PGE"/>
    <s v="Préstamos"/>
    <x v="25"/>
    <x v="0"/>
    <x v="2"/>
    <x v="3"/>
    <s v="CAF 012064"/>
    <s v="CAF 012064"/>
    <s v="CAF"/>
    <n v="27754292.41"/>
    <n v="0"/>
    <n v="0"/>
    <n v="0"/>
    <n v="182291.67"/>
    <n v="0"/>
    <n v="0"/>
    <n v="27754292.41"/>
    <d v="2023-07-28T00:00:00"/>
    <d v="2043-07-28T00:00:00"/>
    <n v="150000000"/>
    <n v="150000000"/>
    <n v="19.5013698630137"/>
    <n v="20.013698630136986"/>
    <m/>
    <s v="SOFR 6 MESES"/>
    <n v="0.02"/>
    <s v="CAF"/>
    <x v="25"/>
    <n v="533240.98800000001"/>
    <n v="967366.56099999999"/>
    <n v="843342.603"/>
    <n v="639937.11699999997"/>
    <n v="555567.68999999994"/>
    <n v="518899.27"/>
    <n v="483724.55"/>
    <n v="448549.84"/>
    <n v="414483.38"/>
    <n v="378200.42"/>
    <n v="343025.71"/>
    <n v="307851"/>
    <n v="273399.05"/>
    <n v="237501.57"/>
    <n v="202326.86"/>
    <n v="167152.15"/>
    <n v="132314.74"/>
    <n v="96802.73"/>
    <n v="61628.02"/>
    <n v="26405.13"/>
    <n v="0"/>
    <n v="0"/>
    <n v="0"/>
    <n v="0"/>
    <n v="0"/>
    <n v="0"/>
    <n v="0"/>
    <n v="0"/>
    <n v="0"/>
    <n v="0"/>
    <n v="0"/>
    <n v="0"/>
    <n v="0"/>
    <n v="1500607.5490000001"/>
    <n v="6131111.8300000001"/>
    <n v="7631719.3790000007"/>
  </r>
  <r>
    <n v="20866000"/>
    <x v="0"/>
    <x v="0"/>
    <x v="0"/>
    <s v="USD "/>
    <x v="0"/>
    <s v="Gobierno General"/>
    <s v="Gobierno Central"/>
    <s v="PGE"/>
    <s v="Préstamos"/>
    <x v="25"/>
    <x v="0"/>
    <x v="2"/>
    <x v="3"/>
    <s v="CAF 012067"/>
    <s v="CAF 012067"/>
    <s v="CAF"/>
    <n v="0"/>
    <n v="0"/>
    <n v="0"/>
    <n v="0"/>
    <n v="24554.46"/>
    <n v="0"/>
    <n v="0"/>
    <n v="0"/>
    <d v="2023-07-28T00:00:00"/>
    <d v="2038-07-28T00:00:00"/>
    <n v="20204813.629999999"/>
    <n v="20204813.629999999"/>
    <n v="14.498630136986302"/>
    <n v="15.010958904109589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3"/>
    <x v="0"/>
    <x v="2"/>
    <x v="3"/>
    <s v="5770/OC-EC"/>
    <s v="5770/OC-EC"/>
    <s v="BID"/>
    <n v="450000000"/>
    <n v="0"/>
    <n v="0"/>
    <n v="11842726.43"/>
    <s v="  "/>
    <n v="0"/>
    <n v="0"/>
    <n v="450000000"/>
    <d v="2023-08-18T00:00:00"/>
    <d v="2042-07-15T00:00:00"/>
    <n v="450000000"/>
    <n v="450000000"/>
    <n v="18.465753424657535"/>
    <n v="18.920547945205481"/>
    <n v="6.6253000000000006E-2"/>
    <s v="SOFR + MARGEN VARIABLE"/>
    <n v="1.26E-2"/>
    <s v="BID"/>
    <x v="23"/>
    <n v="2730000"/>
    <n v="5475000"/>
    <n v="5475000"/>
    <n v="5475000"/>
    <n v="5490000"/>
    <n v="5475000"/>
    <n v="5475000"/>
    <n v="5106450"/>
    <n v="4626000"/>
    <n v="4120950"/>
    <n v="3669150"/>
    <n v="3231150"/>
    <n v="2800500"/>
    <n v="2355150"/>
    <n v="1917150"/>
    <n v="1479150"/>
    <n v="1043700"/>
    <n v="644100"/>
    <n v="274425"/>
    <n v="0"/>
    <n v="0"/>
    <n v="0"/>
    <n v="0"/>
    <n v="0"/>
    <n v="0"/>
    <n v="0"/>
    <n v="0"/>
    <n v="0"/>
    <n v="0"/>
    <n v="0"/>
    <n v="0"/>
    <n v="0"/>
    <n v="0"/>
    <n v="8205000"/>
    <n v="58657875"/>
    <n v="66862875"/>
  </r>
  <r>
    <n v="20359000"/>
    <x v="0"/>
    <x v="0"/>
    <x v="0"/>
    <s v="USD "/>
    <x v="0"/>
    <s v="Gobierno General"/>
    <s v="Gobierno Central"/>
    <s v="PGE"/>
    <s v="Préstamos"/>
    <x v="23"/>
    <x v="0"/>
    <x v="2"/>
    <x v="3"/>
    <s v="5771/KI-EC"/>
    <s v="5771/KI-EC"/>
    <s v="BID"/>
    <n v="50000000"/>
    <n v="0"/>
    <n v="0"/>
    <n v="0"/>
    <n v="0"/>
    <n v="0"/>
    <n v="0"/>
    <n v="50000000"/>
    <d v="2023-08-18T00:00:00"/>
    <d v="2038-07-15T00:00:00"/>
    <n v="50000000"/>
    <n v="50000000"/>
    <n v="14.463013698630137"/>
    <n v="14.917808219178083"/>
    <n v="2.5000000000000001E-2"/>
    <s v="FIJA "/>
    <m/>
    <s v="BID"/>
    <x v="23"/>
    <n v="1213013.6970000002"/>
    <n v="1250000"/>
    <n v="1250000"/>
    <n v="1175205.48"/>
    <n v="1078082.19"/>
    <n v="975205.48"/>
    <n v="875205.48"/>
    <n v="775205.48"/>
    <n v="676986.3"/>
    <n v="575205.48"/>
    <n v="475205.47"/>
    <n v="375205.48"/>
    <n v="275890.40999999997"/>
    <n v="175205.48"/>
    <n v="7520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3013.6970000002"/>
    <n v="8757808.2100000009"/>
    <n v="11220821.907000002"/>
  </r>
  <r>
    <n v="20598000"/>
    <x v="0"/>
    <x v="0"/>
    <x v="0"/>
    <s v="USD "/>
    <x v="0"/>
    <s v="Gobierno General"/>
    <s v="Gobierno Central"/>
    <s v="PGE"/>
    <s v="Préstamos"/>
    <x v="24"/>
    <x v="0"/>
    <x v="2"/>
    <x v="3"/>
    <s v="9585-0 EC"/>
    <s v="9585-0 EC"/>
    <s v="BIRF"/>
    <n v="500000000"/>
    <n v="0"/>
    <n v="0"/>
    <n v="0"/>
    <n v="0"/>
    <n v="0"/>
    <n v="0"/>
    <n v="500000000"/>
    <d v="2023-08-22T00:00:00"/>
    <d v="2040-12-15T00:00:00"/>
    <n v="500000000"/>
    <n v="500000000"/>
    <n v="16.884931506849316"/>
    <n v="17.328767123287673"/>
    <n v="6.5199999999999994E-2"/>
    <s v="SOFR 6 MESES"/>
    <n v="1.1900000000000001E-2"/>
    <s v="BIRF"/>
    <x v="24"/>
    <n v="32789589.039999999"/>
    <n v="32700000"/>
    <n v="32700000"/>
    <n v="32700000"/>
    <n v="32789589.039999999"/>
    <n v="32016883.559999999"/>
    <n v="29291883.57"/>
    <n v="26566883.559999999"/>
    <n v="23909075.34"/>
    <n v="21116883.57"/>
    <n v="18391883.559999999"/>
    <n v="15666883.560000001"/>
    <n v="12979212.34"/>
    <n v="10216883.560000001"/>
    <n v="7491883.5599999996"/>
    <n v="4766883.57"/>
    <n v="2049349.32"/>
    <n v="0"/>
    <n v="0"/>
    <n v="0"/>
    <n v="0"/>
    <n v="0"/>
    <n v="0"/>
    <n v="0"/>
    <n v="0"/>
    <n v="0"/>
    <n v="0"/>
    <n v="0"/>
    <n v="0"/>
    <n v="0"/>
    <n v="0"/>
    <n v="0"/>
    <n v="0"/>
    <n v="65489589.039999999"/>
    <n v="302654178.10999995"/>
    <n v="368143767.14999998"/>
  </r>
  <r>
    <n v="20867000"/>
    <x v="0"/>
    <x v="0"/>
    <x v="0"/>
    <s v="USD "/>
    <x v="0"/>
    <s v="Gobierno General"/>
    <s v="Gobierno Central"/>
    <s v="PGE"/>
    <s v="Préstamos"/>
    <x v="25"/>
    <x v="0"/>
    <x v="2"/>
    <x v="3"/>
    <s v="CFA 12076"/>
    <s v="CFA 12076"/>
    <s v="CAF"/>
    <n v="0"/>
    <n v="0"/>
    <n v="0"/>
    <n v="0"/>
    <n v="0"/>
    <n v="0"/>
    <n v="0"/>
    <n v="0"/>
    <d v="2023-08-07T00:00:00"/>
    <d v="2043-08-08T00:00:00"/>
    <n v="117515240"/>
    <n v="117515240"/>
    <n v="19.531506849315068"/>
    <n v="20.016438356164382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4"/>
    <x v="17"/>
    <x v="2"/>
    <x v="3"/>
    <s v="L0435A"/>
    <s v="L0435A"/>
    <s v="AIIB"/>
    <n v="25000000"/>
    <n v="0"/>
    <n v="0"/>
    <n v="0"/>
    <n v="0"/>
    <n v="0"/>
    <n v="0"/>
    <n v="25000000"/>
    <d v="2023-05-04T00:00:00"/>
    <d v="2032-02-25T00:00:00"/>
    <n v="50000000"/>
    <n v="50000000"/>
    <n v="8.0739726027397261"/>
    <n v="8.8191780821917813"/>
    <n v="6.5561900000000006E-2"/>
    <s v="SOFR 6 MESES"/>
    <n v="1.2282599999999999E-2"/>
    <s v="AIIB"/>
    <x v="49"/>
    <n v="1279367.6299999999"/>
    <n v="1661812.05"/>
    <n v="1484248.57"/>
    <n v="1246846.8500000001"/>
    <n v="1012046.79"/>
    <n v="772043.4"/>
    <n v="534641.68000000005"/>
    <n v="297239.96999999997"/>
    <n v="59838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179.6799999997"/>
    <n v="5406905.5"/>
    <n v="8348085.1799999997"/>
  </r>
  <r>
    <n v="20868000"/>
    <x v="0"/>
    <x v="0"/>
    <x v="0"/>
    <s v="USD "/>
    <x v="0"/>
    <s v="Gobierno General"/>
    <s v="Gobierno Central"/>
    <s v="PGE"/>
    <s v="Préstamos"/>
    <x v="25"/>
    <x v="0"/>
    <x v="2"/>
    <x v="3"/>
    <s v="CFA 12119"/>
    <s v="CFA 12119"/>
    <s v="CAF"/>
    <n v="0"/>
    <n v="0"/>
    <n v="0"/>
    <n v="0"/>
    <n v="0"/>
    <n v="0"/>
    <n v="0"/>
    <n v="0"/>
    <d v="2023-09-15T00:00:00"/>
    <d v="2038-09-15T00:00:00"/>
    <n v="200000000"/>
    <n v="200000000"/>
    <n v="14.632876712328768"/>
    <n v="15.010958904109589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x v="3"/>
    <s v="9526-0 EC"/>
    <s v="9526-0 EC"/>
    <s v="BIRF"/>
    <n v="150000000"/>
    <n v="0"/>
    <n v="0"/>
    <n v="0"/>
    <n v="0"/>
    <n v="0"/>
    <n v="0"/>
    <n v="150000000"/>
    <d v="2023-10-11T00:00:00"/>
    <d v="2027-12-31T00:00:00"/>
    <n v="300000000"/>
    <n v="300000000"/>
    <n v="3.9178082191780823"/>
    <n v="4.2246575342465755"/>
    <n v="6.5199999999999994E-2"/>
    <s v="SOFR 6 MESES"/>
    <n v="1.1900000000000001E-2"/>
    <s v="BIRF"/>
    <x v="24"/>
    <n v="8422464.0669999998"/>
    <n v="10222291.666999999"/>
    <n v="10147291.666999999"/>
    <n v="9920352.2769999988"/>
    <n v="9217106.0600000005"/>
    <n v="8588704.5399999991"/>
    <n v="7985901.5099999998"/>
    <n v="7383098.4800000004"/>
    <n v="6799287.8700000001"/>
    <n v="6177492.4199999999"/>
    <n v="5574689.3899999997"/>
    <n v="4971886.3600000003"/>
    <n v="4381469.6900000004"/>
    <n v="3766280.29"/>
    <n v="3163477.27"/>
    <n v="2560674.2400000002"/>
    <n v="1963651.51"/>
    <n v="1355068.17"/>
    <n v="752265.14"/>
    <n v="149462.12"/>
    <n v="0"/>
    <n v="0"/>
    <n v="0"/>
    <n v="0"/>
    <n v="0"/>
    <n v="0"/>
    <n v="0"/>
    <n v="0"/>
    <n v="0"/>
    <n v="0"/>
    <n v="0"/>
    <n v="0"/>
    <n v="0"/>
    <n v="18644755.733999997"/>
    <n v="94858159.003999993"/>
    <n v="113502914.73799999"/>
  </r>
  <r>
    <n v="20870000"/>
    <x v="0"/>
    <x v="0"/>
    <x v="0"/>
    <s v="USD "/>
    <x v="0"/>
    <s v="Gobierno General"/>
    <s v="Gobierno Central"/>
    <s v="PGE"/>
    <s v="Préstamos"/>
    <x v="25"/>
    <x v="0"/>
    <x v="2"/>
    <x v="3"/>
    <s v="CFA 12184"/>
    <s v="CFA 12184"/>
    <s v="CAF"/>
    <n v="75000000"/>
    <n v="0"/>
    <n v="0"/>
    <n v="0"/>
    <n v="0"/>
    <n v="0"/>
    <n v="0"/>
    <n v="75000000"/>
    <d v="2023-12-13T00:00:00"/>
    <d v="2030-12-12T00:00:00"/>
    <n v="75000000"/>
    <n v="75000000"/>
    <n v="6.8684931506849312"/>
    <n v="7.0027397260273974"/>
    <m/>
    <s v="SOFR 6 MESES"/>
    <n v="1.7500000000000002E-2"/>
    <s v="CAF"/>
    <x v="25"/>
    <n v="1313958.3370000001"/>
    <n v="1275130.21"/>
    <n v="1053342.01"/>
    <n v="831553.82"/>
    <n v="611588.54"/>
    <n v="387977.43"/>
    <n v="16618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9088.5470000003"/>
    <n v="3050651.04"/>
    <n v="5639739.5870000003"/>
  </r>
  <r>
    <n v="20357000"/>
    <x v="0"/>
    <x v="0"/>
    <x v="0"/>
    <s v="USD "/>
    <x v="0"/>
    <s v="Gobierno General"/>
    <s v="Gobierno Central"/>
    <s v="PGE"/>
    <s v="Préstamos"/>
    <x v="23"/>
    <x v="0"/>
    <x v="2"/>
    <x v="3"/>
    <s v="4928/OC-EC"/>
    <s v="4928/OC-EC"/>
    <s v="BID"/>
    <n v="0"/>
    <n v="0"/>
    <n v="0"/>
    <n v="0"/>
    <n v="79333.34"/>
    <n v="0"/>
    <n v="0"/>
    <n v="0"/>
    <d v="2023-07-03T00:00:00"/>
    <d v="2047-07-15T00:00:00"/>
    <n v="42000000"/>
    <n v="42000000"/>
    <n v="23.468493150684932"/>
    <n v="24.049315068493151"/>
    <n v="6.4399999999999999E-2"/>
    <s v="SOFR (MAS MARGEN)"/>
    <n v="1.15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3"/>
    <x v="20"/>
    <x v="2"/>
    <x v="3"/>
    <s v="5748/OC-EC"/>
    <s v="5748/OC-EC"/>
    <s v="BID"/>
    <n v="0"/>
    <n v="0"/>
    <n v="0"/>
    <n v="0"/>
    <n v="65555.56"/>
    <n v="0"/>
    <n v="0"/>
    <n v="0"/>
    <d v="2023-07-21T00:00:00"/>
    <d v="2048-07-21T00:00:00"/>
    <n v="40000000"/>
    <n v="40000000"/>
    <n v="24.487671232876714"/>
    <n v="25.019178082191782"/>
    <n v="5.8711800000000001E-2"/>
    <s v="SOFR (MAS MARGEN)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0"/>
    <x v="1"/>
    <x v="2"/>
    <s v="ICO 40M EPMAPS"/>
    <s v="ICO 40M EPMAPS"/>
    <s v="ICO - ESPAÑA"/>
    <n v="0"/>
    <n v="0"/>
    <n v="0"/>
    <n v="0"/>
    <n v="0"/>
    <n v="0"/>
    <n v="0"/>
    <n v="0"/>
    <d v="2023-03-13T00:00:00"/>
    <d v="2048-10-10T00:00:00"/>
    <n v="40000000"/>
    <n v="40000000"/>
    <n v="24.709589041095889"/>
    <n v="25.597260273972601"/>
    <n v="3.3000000000000002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5"/>
    <x v="31"/>
    <x v="2"/>
    <x v="3"/>
    <s v="CFA 12135"/>
    <s v="CFA 12135"/>
    <s v="CAF"/>
    <n v="0"/>
    <n v="0"/>
    <n v="0"/>
    <n v="0"/>
    <n v="0"/>
    <n v="0"/>
    <n v="0"/>
    <n v="0"/>
    <d v="2023-09-29T00:00:00"/>
    <d v="2038-09-29T00:00:00"/>
    <n v="30000000"/>
    <n v="30000000"/>
    <n v="14.671232876712329"/>
    <n v="15.010958904109589"/>
    <n v="0"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70000"/>
    <x v="0"/>
    <x v="0"/>
    <x v="0"/>
    <s v="USD "/>
    <x v="0"/>
    <s v="Gobierno General"/>
    <s v="Gobierno Central"/>
    <s v="PGE"/>
    <s v="Préstamos"/>
    <x v="23"/>
    <x v="0"/>
    <x v="2"/>
    <x v="3"/>
    <s v="5774/OC-EC"/>
    <s v="5774/OC-EC"/>
    <s v="BID"/>
    <n v="0"/>
    <n v="0"/>
    <n v="0"/>
    <n v="0"/>
    <n v="0"/>
    <n v="0"/>
    <n v="0"/>
    <n v="0"/>
    <d v="2023-10-06T00:00:00"/>
    <d v="2046-09-15T00:00:00"/>
    <n v="25000000"/>
    <n v="25000000"/>
    <n v="22.638356164383563"/>
    <n v="22.958904109589042"/>
    <n v="6.2776799999999994E-2"/>
    <s v="SOFR + MARGEN VARIABLE"/>
    <n v="1.26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0"/>
    <x v="2"/>
    <x v="3"/>
    <s v="5653/OC-GR"/>
    <s v="5653/OC-GR"/>
    <s v="BID"/>
    <n v="0"/>
    <n v="0"/>
    <n v="0"/>
    <n v="0"/>
    <n v="0"/>
    <n v="0"/>
    <n v="0"/>
    <n v="0"/>
    <d v="2023-11-16T00:00:00"/>
    <d v="2046-10-15T00:00:00"/>
    <n v="125000000"/>
    <n v="125000000"/>
    <n v="22.720547945205478"/>
    <n v="22.92876712328767"/>
    <n v="6.5163600000000002E-2"/>
    <s v="SOFR + MARGEN VARIABLE"/>
    <n v="1.26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x v="2"/>
    <s v="BDE KFW 6510.0"/>
    <s v="BDE KFW 6510.0"/>
    <s v="KFW"/>
    <n v="0"/>
    <n v="0"/>
    <n v="0"/>
    <n v="0"/>
    <n v="0"/>
    <n v="0"/>
    <n v="0"/>
    <n v="0"/>
    <d v="2023-10-02T00:00:00"/>
    <d v="2053-11-15T00:00:00"/>
    <n v="15869250"/>
    <n v="15869250"/>
    <n v="29.81095890410959"/>
    <n v="30.142465753424659"/>
    <n v="0.02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4"/>
    <x v="0"/>
    <x v="2"/>
    <x v="3"/>
    <s v="9555-0 EC"/>
    <s v="9555-0 EC"/>
    <s v="BIRF"/>
    <n v="0"/>
    <n v="0"/>
    <n v="0"/>
    <n v="0"/>
    <n v="0"/>
    <n v="0"/>
    <n v="0"/>
    <n v="0"/>
    <d v="2023-09-12T00:00:00"/>
    <d v="2043-03-01T00:00:00"/>
    <n v="150000000"/>
    <n v="150000000"/>
    <n v="19.093150684931508"/>
    <n v="19.479452054794521"/>
    <n v="6.5699999999999995E-2"/>
    <s v="SOFR 6 MESES"/>
    <n v="1.2500000000000001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0"/>
    <x v="0"/>
    <x v="1"/>
    <s v="FI 93397"/>
    <s v="FI 93397"/>
    <s v="BEI"/>
    <n v="0"/>
    <n v="0"/>
    <n v="0"/>
    <n v="0"/>
    <n v="0"/>
    <n v="0"/>
    <n v="0"/>
    <n v="0"/>
    <d v="2023-12-28T00:00:00"/>
    <d v="2044-11-15T00:00:00"/>
    <n v="125000000"/>
    <n v="125000000"/>
    <n v="20.805479452054794"/>
    <n v="20.898630136986302"/>
    <n v="5.0189999999999999E-2"/>
    <s v="SOFR 6 MESES"/>
    <n v="1.4999999999999999E-2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8"/>
    <x v="3"/>
    <x v="1"/>
    <x v="2"/>
    <s v="ICO 17M PORTOVIEJO"/>
    <s v="ICO 17M PORTOVIEJO"/>
    <s v="ICO - ESPAÑA"/>
    <n v="0"/>
    <n v="0"/>
    <n v="0"/>
    <n v="0"/>
    <n v="0"/>
    <n v="0"/>
    <n v="0"/>
    <n v="0"/>
    <d v="2022-03-28T00:00:00"/>
    <d v="2047-03-01T00:00:00"/>
    <n v="17000000"/>
    <n v="17000000"/>
    <n v="23.095890410958905"/>
    <n v="24.942465753424656"/>
    <n v="3.2300000000000002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92">
  <r>
    <s v="DI0010011"/>
    <s v="DI001001"/>
    <n v="1"/>
    <s v="USD"/>
    <s v="ACTIVO"/>
    <s v="Presupuesto General del Estado PGE"/>
    <s v="IESS"/>
    <s v="Convenio"/>
    <s v="Sector Público No Financiero"/>
    <s v="SEGURIDAD SOCIAL"/>
    <s v="CONVENIO  PAGO-IESS"/>
    <s v="República del Ecuador"/>
    <x v="0"/>
    <x v="0"/>
    <x v="0"/>
    <x v="0"/>
    <x v="0"/>
    <x v="0"/>
    <x v="0"/>
    <n v="1"/>
    <n v="1"/>
    <n v="0"/>
    <n v="0"/>
    <n v="0"/>
    <n v="0"/>
    <n v="0"/>
    <n v="0"/>
    <n v="0"/>
    <n v="0"/>
    <n v="0"/>
    <d v="2010-07-16T00:00:00"/>
    <d v="2023-11-30T00:00:00"/>
    <n v="858466541.54999995"/>
    <n v="0"/>
    <n v="0"/>
    <n v="7.000000000000000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21"/>
    <s v="DI002002"/>
    <n v="1"/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x v="1"/>
    <x v="0"/>
    <x v="0"/>
    <x v="0"/>
    <x v="0"/>
    <x v="1"/>
    <x v="0"/>
    <n v="1"/>
    <n v="0"/>
    <n v="0"/>
    <n v="500000000"/>
    <n v="0"/>
    <n v="500000000"/>
    <n v="2139980.56"/>
    <n v="0"/>
    <n v="0"/>
    <n v="0"/>
    <n v="0"/>
    <d v="2017-10-11T00:00:00"/>
    <d v="2035-09-10T00:00:00"/>
    <n v="500000000"/>
    <n v="11.611111111111111"/>
    <n v="17.913888888888888"/>
    <n v="5.9261000000000001E-2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700075221"/>
    <n v="70007522"/>
    <n v="1"/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x v="2"/>
    <x v="0"/>
    <x v="0"/>
    <x v="0"/>
    <x v="0"/>
    <x v="1"/>
    <x v="0"/>
    <n v="1"/>
    <n v="0"/>
    <n v="0"/>
    <n v="61362928.770000003"/>
    <n v="0"/>
    <n v="0"/>
    <n v="0"/>
    <n v="0"/>
    <n v="0"/>
    <n v="0"/>
    <n v="61362928.770000003"/>
    <d v="2018-11-20T00:00:00"/>
    <d v="2026-10-09T00:00:00"/>
    <n v="163634476.66999999"/>
    <n v="2.6916666666666669"/>
    <n v="7.8861111111111111"/>
    <n v="0.01"/>
    <x v="0"/>
    <x v="2"/>
    <n v="562493.51"/>
    <n v="357950.42000000004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43.93"/>
    <n v="153407.32"/>
    <n v="1073851.25"/>
  </r>
  <r>
    <s v="DI0005361"/>
    <s v="DI0005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500685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71"/>
    <s v="DI0005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1.5194444444444444"/>
    <n v="5"/>
    <n v="7.1294999999999997E-2"/>
    <x v="1"/>
    <x v="3"/>
    <n v="44464.62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29.24"/>
    <n v="0"/>
    <n v="88929.24"/>
  </r>
  <r>
    <s v="DI0007321"/>
    <s v="DI00073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0.18055555555555555"/>
    <n v="3"/>
    <n v="6.1652999999999999E-2"/>
    <x v="1"/>
    <x v="3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85.820000000007"/>
    <n v="0"/>
    <n v="82685.820000000007"/>
  </r>
  <r>
    <s v="DI0000091"/>
    <s v="DI0000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34545.46"/>
    <n v="0"/>
    <n v="0"/>
    <n v="0"/>
    <n v="0"/>
    <n v="0"/>
    <n v="0"/>
    <n v="834545.46"/>
    <d v="2013-05-10T00:00:00"/>
    <d v="2028-05-10T00:00:00"/>
    <n v="1020000"/>
    <n v="4.2777777777777777"/>
    <n v="15"/>
    <n v="7.7499999999999999E-2"/>
    <x v="1"/>
    <x v="3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95.45"/>
    <n v="53897.73"/>
    <n v="161693.18"/>
  </r>
  <r>
    <s v="DI00004013"/>
    <s v="DI000040"/>
    <n v="1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000"/>
    <n v="0"/>
    <n v="0"/>
    <n v="0"/>
    <n v="0"/>
    <n v="0"/>
    <n v="0"/>
    <n v="90000"/>
    <d v="2013-05-14T00:00:00"/>
    <d v="2028-05-14T00:00:00"/>
    <n v="110000"/>
    <n v="4.2888888888888888"/>
    <n v="15"/>
    <n v="7.7499999999999999E-2"/>
    <x v="1"/>
    <x v="3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"/>
    <n v="5812.5"/>
    <n v="17437.5"/>
  </r>
  <r>
    <s v="DI00004017"/>
    <s v="DI000040"/>
    <n v="1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13636.35999999987"/>
    <n v="0"/>
    <n v="0"/>
    <n v="0"/>
    <n v="0"/>
    <n v="0"/>
    <n v="0"/>
    <n v="613636.35999999987"/>
    <d v="2013-05-30T00:00:00"/>
    <d v="2028-05-30T00:00:00"/>
    <n v="750000"/>
    <n v="4.333333333333333"/>
    <n v="15"/>
    <n v="7.7499999999999999E-2"/>
    <x v="1"/>
    <x v="3"/>
    <n v="44914.770000000004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61.36"/>
    <n v="39630.68"/>
    <n v="118892.04000000001"/>
  </r>
  <r>
    <s v="DI0000467"/>
    <s v="DI000046"/>
    <n v="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636.36"/>
    <n v="0"/>
    <n v="0"/>
    <n v="0"/>
    <n v="0"/>
    <n v="0"/>
    <n v="0"/>
    <n v="63636.36"/>
    <d v="2013-11-26T00:00:00"/>
    <d v="2028-11-26T00:00:00"/>
    <n v="70000"/>
    <n v="4.822222222222222"/>
    <n v="15"/>
    <n v="7.7499999999999999E-2"/>
    <x v="1"/>
    <x v="3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4.0999999999985"/>
    <n v="5178.3899999999994"/>
    <n v="13562.489999999998"/>
  </r>
  <r>
    <s v="DI0000468"/>
    <s v="DI000046"/>
    <n v="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909.09"/>
    <n v="0"/>
    <n v="0"/>
    <n v="0"/>
    <n v="0"/>
    <n v="0"/>
    <n v="0"/>
    <n v="90909.09"/>
    <d v="2013-11-22T00:00:00"/>
    <d v="2028-11-22T00:00:00"/>
    <n v="100000"/>
    <n v="4.8111111111111109"/>
    <n v="15"/>
    <n v="7.7499999999999999E-2"/>
    <x v="1"/>
    <x v="3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7.27"/>
    <n v="7397.73"/>
    <n v="19375"/>
  </r>
  <r>
    <s v="DI0000469"/>
    <s v="DI000046"/>
    <n v="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3636.36"/>
    <n v="0"/>
    <n v="0"/>
    <n v="0"/>
    <n v="0"/>
    <n v="0"/>
    <n v="0"/>
    <n v="363636.36"/>
    <d v="2013-12-05T00:00:00"/>
    <d v="2028-12-05T00:00:00"/>
    <n v="400000"/>
    <n v="4.8472222222222223"/>
    <n v="15"/>
    <n v="7.7499999999999999E-2"/>
    <x v="1"/>
    <x v="3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09.1"/>
    <n v="29590.89"/>
    <n v="77499.989999999991"/>
  </r>
  <r>
    <s v="DI00004610"/>
    <s v="DI000046"/>
    <n v="1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909.09"/>
    <n v="0"/>
    <n v="0"/>
    <n v="0"/>
    <n v="0"/>
    <n v="0"/>
    <n v="0"/>
    <n v="90909.09"/>
    <d v="2013-12-12T00:00:00"/>
    <d v="2028-12-12T00:00:00"/>
    <n v="100000"/>
    <n v="4.8666666666666663"/>
    <n v="15"/>
    <n v="7.7499999999999999E-2"/>
    <x v="1"/>
    <x v="3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7.27"/>
    <n v="7397.73"/>
    <n v="19375"/>
  </r>
  <r>
    <s v="DI00005440"/>
    <s v="DI000054"/>
    <n v="4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916.67"/>
    <n v="0"/>
    <n v="0"/>
    <n v="0"/>
    <n v="0"/>
    <n v="0"/>
    <n v="0"/>
    <n v="44916.67"/>
    <d v="2014-05-21T00:00:00"/>
    <d v="2029-05-21T00:00:00"/>
    <n v="49000"/>
    <n v="5.3083333333333336"/>
    <n v="15"/>
    <n v="7.6999999999999999E-2"/>
    <x v="1"/>
    <x v="3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3.92"/>
    <n v="4401.84"/>
    <n v="10375.76"/>
  </r>
  <r>
    <s v="DI00005441"/>
    <s v="DI000054"/>
    <n v="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666.67"/>
    <n v="0"/>
    <n v="0"/>
    <n v="0"/>
    <n v="0"/>
    <n v="0"/>
    <n v="0"/>
    <n v="113666.67"/>
    <d v="2014-05-22T00:00:00"/>
    <d v="2029-05-22T00:00:00"/>
    <n v="124000"/>
    <n v="5.3111111111111109"/>
    <n v="15"/>
    <n v="7.6999999999999999E-2"/>
    <x v="1"/>
    <x v="3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7.67"/>
    <n v="11139.33"/>
    <n v="26257"/>
  </r>
  <r>
    <s v="DI00005447"/>
    <s v="DI000054"/>
    <n v="4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83.33"/>
    <n v="0"/>
    <n v="0"/>
    <n v="0"/>
    <n v="0"/>
    <n v="0"/>
    <n v="0"/>
    <n v="4583.33"/>
    <d v="2014-05-30T00:00:00"/>
    <d v="2029-05-30T00:00:00"/>
    <n v="5000"/>
    <n v="5.333333333333333"/>
    <n v="15"/>
    <n v="7.6999999999999999E-2"/>
    <x v="1"/>
    <x v="3"/>
    <n v="336.88"/>
    <n v="272.70000000000005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.58000000000004"/>
    <n v="449.15999999999997"/>
    <n v="1058.74"/>
  </r>
  <r>
    <s v="DI00005450"/>
    <s v="DI000054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750"/>
    <n v="0"/>
    <n v="0"/>
    <n v="0"/>
    <n v="0"/>
    <n v="0"/>
    <n v="0"/>
    <n v="24750"/>
    <d v="2014-06-05T00:00:00"/>
    <d v="2029-06-05T00:00:00"/>
    <n v="27000"/>
    <n v="5.3472222222222223"/>
    <n v="15"/>
    <n v="7.6999999999999999E-2"/>
    <x v="1"/>
    <x v="3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1.76"/>
    <n v="2425.5200000000004"/>
    <n v="5717.2800000000007"/>
  </r>
  <r>
    <s v="DI00005456"/>
    <s v="DI000054"/>
    <n v="5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33.330000000002"/>
    <n v="0"/>
    <n v="0"/>
    <n v="0"/>
    <n v="0"/>
    <n v="0"/>
    <n v="0"/>
    <n v="18333.330000000002"/>
    <d v="2014-06-24T00:00:00"/>
    <d v="2029-06-24T00:00:00"/>
    <n v="20000"/>
    <n v="5.4"/>
    <n v="15"/>
    <n v="7.6999999999999999E-2"/>
    <x v="1"/>
    <x v="3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.33"/>
    <n v="1796.67"/>
    <n v="4235"/>
  </r>
  <r>
    <s v="DI00005464"/>
    <s v="DI000054"/>
    <n v="64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0.805555555555555"/>
    <n v="20"/>
    <n v="8.4500000000000006E-2"/>
    <x v="1"/>
    <x v="3"/>
    <n v="5492.5"/>
    <n v="5355.1900000000005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7.69"/>
    <n v="23480.459999999995"/>
    <n v="34328.149999999994"/>
  </r>
  <r>
    <s v="DI00005465"/>
    <s v="DI000054"/>
    <n v="65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0.816666666666666"/>
    <n v="20"/>
    <n v="8.4500000000000006E-2"/>
    <x v="1"/>
    <x v="3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6.5"/>
    <n v="43348.5"/>
    <n v="63375"/>
  </r>
  <r>
    <s v="DI00005466"/>
    <s v="DI000054"/>
    <n v="6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0.824999999999999"/>
    <n v="20"/>
    <n v="8.4500000000000006E-2"/>
    <x v="1"/>
    <x v="3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3.31"/>
    <n v="5418.59"/>
    <n v="7921.9"/>
  </r>
  <r>
    <s v="DI00005470"/>
    <s v="DI000054"/>
    <n v="7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0.9"/>
    <n v="20"/>
    <n v="8.4500000000000006E-2"/>
    <x v="1"/>
    <x v="3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4.380000000001"/>
    <n v="18061.920000000006"/>
    <n v="26406.300000000007"/>
  </r>
  <r>
    <s v="DI00005650"/>
    <s v="DI000056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0.886111111111111"/>
    <n v="20"/>
    <n v="8.4500000000000006E-2"/>
    <x v="1"/>
    <x v="3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14.69"/>
    <n v="514763.46"/>
    <n v="752578.15"/>
  </r>
  <r>
    <s v="DI00006019"/>
    <s v="DI000060"/>
    <n v="1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2000"/>
    <n v="0"/>
    <n v="0"/>
    <n v="12759.5"/>
    <n v="0"/>
    <n v="0"/>
    <n v="0"/>
    <n v="302000"/>
    <d v="2015-07-30T00:00:00"/>
    <d v="2035-07-30T00:00:00"/>
    <n v="302000"/>
    <n v="11.5"/>
    <n v="20"/>
    <n v="8.4500000000000006E-2"/>
    <x v="1"/>
    <x v="3"/>
    <n v="12759.5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78.5"/>
    <n v="133974.79999999999"/>
    <n v="172253.3"/>
  </r>
  <r>
    <s v="DI00006030"/>
    <s v="DI000060"/>
    <n v="3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1.816666666666666"/>
    <n v="20"/>
    <n v="8.4500000000000006E-2"/>
    <x v="1"/>
    <x v="3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40"/>
    <n v="70980"/>
    <n v="98020"/>
  </r>
  <r>
    <s v="DI00006032"/>
    <s v="DI000060"/>
    <n v="3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1.833333333333334"/>
    <n v="20"/>
    <n v="8.4500000000000006E-2"/>
    <x v="1"/>
    <x v="3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3"/>
    <n v="11977.9"/>
    <n v="16540.900000000001"/>
  </r>
  <r>
    <s v="DI00006438"/>
    <s v="DI000064"/>
    <n v="3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2.566666666666666"/>
    <n v="20"/>
    <n v="8.4500000000000006E-2"/>
    <x v="1"/>
    <x v="3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65"/>
    <n v="97703.150000000023"/>
    <n v="128968.15000000002"/>
  </r>
  <r>
    <s v="DI00006439"/>
    <s v="DI000064"/>
    <n v="3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2.569444444444445"/>
    <n v="20"/>
    <n v="8.4500000000000006E-2"/>
    <x v="1"/>
    <x v="3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65"/>
    <n v="97703.150000000023"/>
    <n v="128968.15000000002"/>
  </r>
  <r>
    <s v="DI00006443"/>
    <s v="DI000064"/>
    <n v="4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59"/>
    <s v="DI000064"/>
    <n v="5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0000"/>
    <n v="0"/>
    <n v="0"/>
    <n v="0"/>
    <n v="0"/>
    <n v="0"/>
    <n v="0"/>
    <n v="680000"/>
    <d v="2017-08-08T00:00:00"/>
    <d v="2027-08-08T00:00:00"/>
    <n v="85000"/>
    <n v="3.5222222222222221"/>
    <n v="10"/>
    <n v="6.4000000000000001E-2"/>
    <x v="1"/>
    <x v="3"/>
    <n v="4080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20"/>
    <n v="27200"/>
    <n v="97920"/>
  </r>
  <r>
    <s v="DI00006460"/>
    <s v="DI000064"/>
    <n v="6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4000"/>
    <n v="0"/>
    <n v="0"/>
    <n v="0"/>
    <n v="0"/>
    <n v="0"/>
    <n v="0"/>
    <n v="144000"/>
    <d v="2017-12-28T00:00:00"/>
    <d v="2027-12-28T00:00:00"/>
    <n v="125000"/>
    <n v="3.911111111111111"/>
    <n v="10"/>
    <n v="6.4000000000000001E-2"/>
    <x v="1"/>
    <x v="3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6"/>
    <n v="5760"/>
    <n v="20736"/>
  </r>
  <r>
    <s v="DI0000881"/>
    <s v="DI000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8-10-31T00:00:00"/>
    <d v="2023-10-31T00:00:00"/>
    <n v="5000000"/>
    <n v="0"/>
    <n v="0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891"/>
    <s v="DI000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4.75"/>
    <n v="20"/>
    <n v="7.4999999999999997E-2"/>
    <x v="1"/>
    <x v="3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75"/>
    <n v="241312.5"/>
    <n v="319687.5"/>
  </r>
  <r>
    <s v="DI0000901"/>
    <s v="DI000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4.75"/>
    <n v="20"/>
    <n v="7.4999999999999997E-2"/>
    <x v="1"/>
    <x v="3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5"/>
    <n v="30712.5"/>
    <n v="40687.5"/>
  </r>
  <r>
    <s v="DI0000961"/>
    <s v="DI0000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4.9055555555555559"/>
    <n v="10"/>
    <n v="6.0600000000000001E-2"/>
    <x v="1"/>
    <x v="3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6.1"/>
    <n v="3499.6499999999996"/>
    <n v="9165.75"/>
  </r>
  <r>
    <s v="DI0000971"/>
    <s v="DI0000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4.9055555555555559"/>
    <n v="10"/>
    <n v="6.0600000000000001E-2"/>
    <x v="1"/>
    <x v="3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79.5"/>
    <n v="14316.75"/>
    <n v="37496.25"/>
  </r>
  <r>
    <s v="DI0000981"/>
    <s v="DI000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8-12-28T00:00:00"/>
    <d v="2023-12-28T00:00:00"/>
    <n v="8000000"/>
    <n v="0"/>
    <n v="0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11"/>
    <s v="DI000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0"/>
    <n v="0"/>
    <n v="5000000"/>
    <n v="119500"/>
    <n v="0"/>
    <n v="0"/>
    <n v="0"/>
    <n v="0"/>
    <d v="2019-01-11T00:00:00"/>
    <d v="2024-01-11T00:00:00"/>
    <n v="5000000"/>
    <n v="0"/>
    <n v="0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21"/>
    <s v="DI0001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0"/>
    <n v="0"/>
    <n v="6000000"/>
    <n v="143400"/>
    <n v="0"/>
    <n v="0"/>
    <n v="0"/>
    <n v="0"/>
    <d v="2019-01-11T00:00:00"/>
    <d v="2024-01-11T00:00:00"/>
    <n v="6000000"/>
    <n v="0"/>
    <n v="0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31"/>
    <s v="DI0001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5.0611111111111109"/>
    <n v="10"/>
    <n v="6.0600000000000001E-2"/>
    <x v="1"/>
    <x v="3"/>
    <n v="733.26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.53"/>
    <n v="1026.5700000000002"/>
    <n v="2383.1000000000004"/>
  </r>
  <r>
    <s v="DI0001041"/>
    <s v="DI0001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5.0611111111111109"/>
    <n v="10"/>
    <n v="6.0600000000000001E-2"/>
    <x v="1"/>
    <x v="3"/>
    <n v="3508.74"/>
    <n v="2982.430000000000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1.17"/>
    <n v="4912.24"/>
    <n v="11403.41"/>
  </r>
  <r>
    <s v="DI0001051"/>
    <s v="DI000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7.2222222222222215E-2"/>
    <n v="5"/>
    <n v="4.7800000000000002E-2"/>
    <x v="1"/>
    <x v="3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00"/>
    <n v="0"/>
    <n v="71700"/>
  </r>
  <r>
    <s v="DI0001091"/>
    <s v="DI000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5.3083333333333336"/>
    <n v="10"/>
    <n v="6.0600000000000001E-2"/>
    <x v="1"/>
    <x v="3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6.5"/>
    <n v="12726"/>
    <n v="29542.5"/>
  </r>
  <r>
    <s v="DI0001101"/>
    <s v="DI000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5.3083333333333336"/>
    <n v="10"/>
    <n v="6.0600000000000001E-2"/>
    <x v="1"/>
    <x v="3"/>
    <n v="47571"/>
    <n v="40435.350000000006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06.35"/>
    <n v="66599.400000000009"/>
    <n v="154605.75"/>
  </r>
  <r>
    <s v="DI0001121"/>
    <s v="DI000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5.3916666666666666"/>
    <n v="10"/>
    <n v="6.0600000000000001E-2"/>
    <x v="1"/>
    <x v="3"/>
    <n v="5757"/>
    <n v="4893.4500000000007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0.45"/>
    <n v="8059.8000000000011"/>
    <n v="18710.25"/>
  </r>
  <r>
    <s v="DI0001561"/>
    <s v="DI0001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71"/>
    <s v="DI000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0.80833333333333335"/>
    <n v="5"/>
    <n v="4.7800000000000002E-2"/>
    <x v="1"/>
    <x v="3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90.04"/>
    <n v="0"/>
    <n v="143190.04"/>
  </r>
  <r>
    <s v="DI0002111"/>
    <s v="DI000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9083333333333332"/>
    <n v="7"/>
    <n v="8.5000000000000006E-2"/>
    <x v="1"/>
    <x v="3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255000"/>
    <n v="765000"/>
  </r>
  <r>
    <s v="DI0002121"/>
    <s v="DI000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2.9083333333333332"/>
    <n v="7"/>
    <n v="8.5000000000000006E-2"/>
    <x v="1"/>
    <x v="3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"/>
    <n v="127500"/>
    <n v="382500"/>
  </r>
  <r>
    <s v="DI0002131"/>
    <s v="DI000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2.9083333333333332"/>
    <n v="7"/>
    <n v="8.5000000000000006E-2"/>
    <x v="1"/>
    <x v="3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85000"/>
    <n v="255000"/>
  </r>
  <r>
    <s v="DI0002141"/>
    <s v="DI000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2.9083333333333332"/>
    <n v="7"/>
    <n v="8.5000000000000006E-2"/>
    <x v="1"/>
    <x v="3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85000"/>
    <n v="255000"/>
  </r>
  <r>
    <s v="DI0002161"/>
    <s v="DI000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2.9083333333333332"/>
    <n v="7"/>
    <n v="8.5000000000000006E-2"/>
    <x v="1"/>
    <x v="3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0"/>
    <n v="13175"/>
    <n v="39525"/>
  </r>
  <r>
    <s v="DI0002171"/>
    <s v="DI000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2.9083333333333332"/>
    <n v="7"/>
    <n v="8.5000000000000006E-2"/>
    <x v="1"/>
    <x v="3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00"/>
    <n v="33150"/>
    <n v="99450"/>
  </r>
  <r>
    <s v="DI0002181"/>
    <s v="DI000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2.9083333333333332"/>
    <n v="7"/>
    <n v="8.5000000000000006E-2"/>
    <x v="1"/>
    <x v="3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5"/>
    <n v="51042.5"/>
    <n v="153127.5"/>
  </r>
  <r>
    <s v="DI0002191"/>
    <s v="DI000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9083333333333332"/>
    <n v="7"/>
    <n v="8.5000000000000006E-2"/>
    <x v="1"/>
    <x v="3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255000"/>
    <n v="765000"/>
  </r>
  <r>
    <s v="DI0002201"/>
    <s v="DI000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2.9083333333333332"/>
    <n v="7"/>
    <n v="8.5000000000000006E-2"/>
    <x v="1"/>
    <x v="3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"/>
    <n v="12750"/>
    <n v="38250"/>
  </r>
  <r>
    <s v="DI0002221"/>
    <s v="DI000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9083333333333332"/>
    <n v="7"/>
    <n v="8.5000000000000006E-2"/>
    <x v="1"/>
    <x v="3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255000"/>
    <n v="765000"/>
  </r>
  <r>
    <s v="DI0002231"/>
    <s v="DI000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2.9083333333333332"/>
    <n v="7"/>
    <n v="8.5000000000000006E-2"/>
    <x v="1"/>
    <x v="3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000"/>
    <n v="187000"/>
    <n v="561000"/>
  </r>
  <r>
    <s v="DI0002241"/>
    <s v="DI0002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51"/>
    <s v="DI0002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1"/>
    <s v="DI000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2.9083333333333332"/>
    <n v="7"/>
    <n v="8.5000000000000006E-2"/>
    <x v="1"/>
    <x v="3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00"/>
    <n v="51000"/>
    <n v="153000"/>
  </r>
  <r>
    <s v="DI0002281"/>
    <s v="DI0002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1"/>
    <s v="DI000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39250"/>
    <n v="0"/>
    <n v="0"/>
    <n v="0"/>
    <n v="1000000"/>
    <d v="2020-01-30T00:00:00"/>
    <d v="2025-01-30T00:00:00"/>
    <n v="1000000"/>
    <n v="1"/>
    <n v="5"/>
    <n v="7.85E-2"/>
    <x v="1"/>
    <x v="3"/>
    <n v="3925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0"/>
    <n v="78500"/>
  </r>
  <r>
    <s v="DI0002311"/>
    <s v="DI000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19625"/>
    <n v="0"/>
    <n v="0"/>
    <n v="0"/>
    <n v="500000"/>
    <d v="2020-01-30T00:00:00"/>
    <d v="2025-01-30T00:00:00"/>
    <n v="500000"/>
    <n v="1"/>
    <n v="5"/>
    <n v="7.85E-2"/>
    <x v="1"/>
    <x v="3"/>
    <n v="19625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0"/>
    <n v="0"/>
    <n v="39250"/>
  </r>
  <r>
    <s v="DI0002321"/>
    <s v="DI000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2.9083333333333332"/>
    <n v="7"/>
    <n v="8.5000000000000006E-2"/>
    <x v="1"/>
    <x v="3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000"/>
    <n v="119000"/>
    <n v="357000"/>
  </r>
  <r>
    <s v="DI0002331"/>
    <s v="DI000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2.9083333333333332"/>
    <n v="7"/>
    <n v="8.5000000000000006E-2"/>
    <x v="1"/>
    <x v="3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000"/>
    <n v="476000"/>
    <n v="1428000"/>
  </r>
  <r>
    <s v="DI0002341"/>
    <s v="DI0002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1"/>
    <s v="DI000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05000"/>
    <n v="0"/>
    <n v="0"/>
    <n v="125796.25"/>
    <n v="0"/>
    <n v="0"/>
    <n v="0"/>
    <n v="3205000"/>
    <d v="2020-01-30T00:00:00"/>
    <d v="2025-01-30T00:00:00"/>
    <n v="3205000"/>
    <n v="1"/>
    <n v="5"/>
    <n v="7.85E-2"/>
    <x v="1"/>
    <x v="3"/>
    <n v="125796.2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92.5"/>
    <n v="0"/>
    <n v="251592.5"/>
  </r>
  <r>
    <s v="DI0002371"/>
    <s v="DI000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2.9083333333333332"/>
    <n v="7"/>
    <n v="8.5000000000000006E-2"/>
    <x v="1"/>
    <x v="3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91.28"/>
    <n v="49795.64"/>
    <n v="149386.91999999998"/>
  </r>
  <r>
    <s v="DI0002401"/>
    <s v="DI000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4714.4"/>
    <n v="0"/>
    <n v="0"/>
    <n v="549685.04"/>
    <n v="0"/>
    <n v="0"/>
    <n v="0"/>
    <n v="14004714.4"/>
    <d v="2020-01-30T00:00:00"/>
    <d v="2025-01-30T00:00:00"/>
    <n v="14004714.4"/>
    <n v="1"/>
    <n v="5"/>
    <n v="7.85E-2"/>
    <x v="1"/>
    <x v="3"/>
    <n v="549685.04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370.08"/>
    <n v="0"/>
    <n v="1099370.08"/>
  </r>
  <r>
    <s v="DI0002421"/>
    <s v="DI000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757.78"/>
    <n v="0"/>
    <n v="0"/>
    <n v="31665.24"/>
    <n v="0"/>
    <n v="0"/>
    <n v="0"/>
    <n v="806757.78"/>
    <d v="2020-01-30T00:00:00"/>
    <d v="2025-01-30T00:00:00"/>
    <n v="806757.78"/>
    <n v="1"/>
    <n v="5"/>
    <n v="7.85E-2"/>
    <x v="1"/>
    <x v="3"/>
    <n v="31665.24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0.48"/>
    <n v="0"/>
    <n v="63330.48"/>
  </r>
  <r>
    <s v="DI0002431"/>
    <s v="DI0002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1"/>
    <s v="DI000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4844.73"/>
    <n v="0"/>
    <n v="0"/>
    <n v="28842.66"/>
    <n v="0"/>
    <n v="0"/>
    <n v="0"/>
    <n v="734844.73"/>
    <d v="2020-01-30T00:00:00"/>
    <d v="2025-01-30T00:00:00"/>
    <n v="734844.73"/>
    <n v="1"/>
    <n v="5"/>
    <n v="7.85E-2"/>
    <x v="1"/>
    <x v="3"/>
    <n v="28842.66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5.32"/>
    <n v="0"/>
    <n v="57685.32"/>
  </r>
  <r>
    <s v="DI0002451"/>
    <s v="DI000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2037"/>
    <n v="0"/>
    <n v="0"/>
    <n v="39722.449999999997"/>
    <n v="0"/>
    <n v="0"/>
    <n v="0"/>
    <n v="1012037"/>
    <d v="2020-01-30T00:00:00"/>
    <d v="2025-01-30T00:00:00"/>
    <n v="1012037"/>
    <n v="1"/>
    <n v="5"/>
    <n v="7.85E-2"/>
    <x v="1"/>
    <x v="3"/>
    <n v="39722.449999999997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4.899999999994"/>
    <n v="0"/>
    <n v="79444.899999999994"/>
  </r>
  <r>
    <s v="DI0002481"/>
    <s v="DI0002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1"/>
    <s v="DI0002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n v="0"/>
    <n v="0"/>
    <n v="61404.06"/>
    <n v="0"/>
    <n v="0"/>
    <n v="0"/>
    <n v="1564434.67"/>
    <d v="2020-01-30T00:00:00"/>
    <d v="2025-01-30T00:00:00"/>
    <n v="1564434.67"/>
    <n v="1"/>
    <n v="5"/>
    <n v="7.85E-2"/>
    <x v="1"/>
    <x v="3"/>
    <n v="61404.06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8.12"/>
    <n v="0"/>
    <n v="122808.12"/>
  </r>
  <r>
    <s v="DI0002501"/>
    <s v="DI0002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2.9083333333333332"/>
    <n v="7"/>
    <n v="8.5000000000000006E-2"/>
    <x v="1"/>
    <x v="3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953.88"/>
    <n v="132976.94"/>
    <n v="398930.82"/>
  </r>
  <r>
    <s v="DI0002511"/>
    <s v="DI0002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1"/>
    <s v="DI0002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5812.6000000001"/>
    <n v="0"/>
    <n v="0"/>
    <n v="46543.14"/>
    <n v="0"/>
    <n v="0"/>
    <n v="0"/>
    <n v="1185812.6000000001"/>
    <d v="2020-01-30T00:00:00"/>
    <d v="2025-01-30T00:00:00"/>
    <n v="1185812.6000000001"/>
    <n v="1"/>
    <n v="5"/>
    <n v="7.85E-2"/>
    <x v="1"/>
    <x v="3"/>
    <n v="46543.14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86.28"/>
    <n v="0"/>
    <n v="93086.28"/>
  </r>
  <r>
    <s v="DI0002531"/>
    <s v="DI0002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8223.33"/>
    <n v="0"/>
    <n v="0"/>
    <n v="30545.27"/>
    <n v="0"/>
    <n v="0"/>
    <n v="0"/>
    <n v="778223.33"/>
    <d v="2020-01-30T00:00:00"/>
    <d v="2025-01-30T00:00:00"/>
    <n v="778223.33"/>
    <n v="1"/>
    <n v="5"/>
    <n v="7.85E-2"/>
    <x v="1"/>
    <x v="3"/>
    <n v="30545.27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0.54"/>
    <n v="0"/>
    <n v="61090.54"/>
  </r>
  <r>
    <s v="DI0002541"/>
    <s v="DI000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551.89"/>
    <n v="0"/>
    <n v="0"/>
    <n v="4613.91"/>
    <n v="0"/>
    <n v="0"/>
    <n v="0"/>
    <n v="117551.89"/>
    <d v="2020-01-30T00:00:00"/>
    <d v="2025-01-30T00:00:00"/>
    <n v="117551.89"/>
    <n v="1"/>
    <n v="5"/>
    <n v="7.85E-2"/>
    <x v="1"/>
    <x v="3"/>
    <n v="4613.91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7.82"/>
    <n v="0"/>
    <n v="9227.82"/>
  </r>
  <r>
    <s v="DI0002551"/>
    <s v="DI0002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61"/>
    <s v="DI0002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1"/>
    <s v="DI0002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7316.42"/>
    <n v="0"/>
    <n v="0"/>
    <n v="55629.67"/>
    <n v="0"/>
    <n v="0"/>
    <n v="0"/>
    <n v="1417316.42"/>
    <d v="2020-01-30T00:00:00"/>
    <d v="2025-01-30T00:00:00"/>
    <n v="1417316.42"/>
    <n v="1"/>
    <n v="5"/>
    <n v="7.85E-2"/>
    <x v="1"/>
    <x v="3"/>
    <n v="55629.67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59.34"/>
    <n v="0"/>
    <n v="111259.34"/>
  </r>
  <r>
    <s v="DI0002581"/>
    <s v="DI000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2.9083333333333332"/>
    <n v="7"/>
    <n v="8.5000000000000006E-2"/>
    <x v="1"/>
    <x v="3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66.64"/>
    <n v="119483.32"/>
    <n v="358449.96"/>
  </r>
  <r>
    <s v="DI0002591"/>
    <s v="DI0002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1"/>
    <s v="DI0002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n v="0"/>
    <n v="0"/>
    <n v="47287.34"/>
    <n v="0"/>
    <n v="0"/>
    <n v="0"/>
    <n v="1204773"/>
    <d v="2020-01-30T00:00:00"/>
    <d v="2025-01-30T00:00:00"/>
    <n v="1204773"/>
    <n v="1"/>
    <n v="5"/>
    <n v="7.85E-2"/>
    <x v="1"/>
    <x v="3"/>
    <n v="47287.34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74.68"/>
    <n v="0"/>
    <n v="94574.68"/>
  </r>
  <r>
    <s v="DI0002611"/>
    <s v="DI000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2.9083333333333332"/>
    <n v="7"/>
    <n v="8.5000000000000006E-2"/>
    <x v="1"/>
    <x v="3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11.4"/>
    <n v="102405.7"/>
    <n v="307217.09999999998"/>
  </r>
  <r>
    <s v="DI0002621"/>
    <s v="DI0002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44695"/>
    <n v="0"/>
    <n v="0"/>
    <n v="29229.279999999999"/>
    <n v="0"/>
    <n v="0"/>
    <n v="0"/>
    <n v="744695"/>
    <d v="2020-01-30T00:00:00"/>
    <d v="2025-01-30T00:00:00"/>
    <n v="744695"/>
    <n v="1"/>
    <n v="5"/>
    <n v="7.85E-2"/>
    <x v="1"/>
    <x v="3"/>
    <n v="29229.279999999999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58.559999999998"/>
    <n v="0"/>
    <n v="58458.559999999998"/>
  </r>
  <r>
    <s v="DI0002641"/>
    <s v="DI0002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5079.71"/>
    <n v="0"/>
    <n v="0"/>
    <n v="8049.38"/>
    <n v="0"/>
    <n v="0"/>
    <n v="0"/>
    <n v="205079.71"/>
    <d v="2020-01-30T00:00:00"/>
    <d v="2025-01-30T00:00:00"/>
    <n v="205079.71"/>
    <n v="1"/>
    <n v="5"/>
    <n v="7.85E-2"/>
    <x v="1"/>
    <x v="3"/>
    <n v="8049.38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8.76"/>
    <n v="0"/>
    <n v="16098.76"/>
  </r>
  <r>
    <s v="DI0002651"/>
    <s v="DI0002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1"/>
    <s v="DI0002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104.31"/>
    <n v="0"/>
    <n v="0"/>
    <n v="5028.09"/>
    <n v="0"/>
    <n v="0"/>
    <n v="0"/>
    <n v="128104.31"/>
    <d v="2020-01-30T00:00:00"/>
    <d v="2025-01-30T00:00:00"/>
    <n v="128104.31"/>
    <n v="1"/>
    <n v="5"/>
    <n v="7.85E-2"/>
    <x v="1"/>
    <x v="3"/>
    <n v="5028.09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.18"/>
    <n v="0"/>
    <n v="10056.18"/>
  </r>
  <r>
    <s v="DI0002671"/>
    <s v="DI0002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2.9083333333333332"/>
    <n v="7"/>
    <n v="8.5000000000000006E-2"/>
    <x v="1"/>
    <x v="3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6.639999999999"/>
    <n v="10798.32"/>
    <n v="32394.959999999999"/>
  </r>
  <r>
    <s v="DI0002681"/>
    <s v="DI0002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1"/>
    <s v="DI0002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n v="0"/>
    <n v="0"/>
    <n v="17173.54"/>
    <n v="0"/>
    <n v="0"/>
    <n v="0"/>
    <n v="437542.38"/>
    <d v="2020-01-30T00:00:00"/>
    <d v="2025-01-30T00:00:00"/>
    <n v="437542.38"/>
    <n v="1"/>
    <n v="5"/>
    <n v="7.85E-2"/>
    <x v="1"/>
    <x v="3"/>
    <n v="17173.54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7.08"/>
    <n v="0"/>
    <n v="34347.08"/>
  </r>
  <r>
    <s v="DI0002701"/>
    <s v="DI000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2.9083333333333332"/>
    <n v="7"/>
    <n v="8.5000000000000006E-2"/>
    <x v="1"/>
    <x v="3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82.2"/>
    <n v="37191.1"/>
    <n v="111573.29999999999"/>
  </r>
  <r>
    <s v="DI0002711"/>
    <s v="DI0002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31"/>
    <s v="DI0002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1"/>
    <s v="DI0002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7739.66"/>
    <n v="0"/>
    <n v="0"/>
    <n v="16396.28"/>
    <n v="0"/>
    <n v="0"/>
    <n v="0"/>
    <n v="417739.66"/>
    <d v="2020-01-30T00:00:00"/>
    <d v="2025-01-30T00:00:00"/>
    <n v="417739.66"/>
    <n v="1"/>
    <n v="5"/>
    <n v="7.85E-2"/>
    <x v="1"/>
    <x v="3"/>
    <n v="16396.2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.559999999998"/>
    <n v="0"/>
    <n v="32792.559999999998"/>
  </r>
  <r>
    <s v="DI0002751"/>
    <s v="DI0002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1"/>
    <s v="DI0002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5039.01"/>
    <n v="0"/>
    <n v="0"/>
    <n v="25317.78"/>
    <n v="0"/>
    <n v="0"/>
    <n v="0"/>
    <n v="645039.01"/>
    <d v="2020-01-30T00:00:00"/>
    <d v="2025-01-30T00:00:00"/>
    <n v="645039.01"/>
    <n v="1"/>
    <n v="5"/>
    <n v="7.85E-2"/>
    <x v="1"/>
    <x v="3"/>
    <n v="25317.78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35.56"/>
    <n v="0"/>
    <n v="50635.56"/>
  </r>
  <r>
    <s v="DI0002771"/>
    <s v="DI0002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81"/>
    <s v="DI0002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1"/>
    <s v="DI0002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n v="0"/>
    <n v="0"/>
    <n v="108801"/>
    <n v="0"/>
    <n v="0"/>
    <n v="0"/>
    <n v="2772000"/>
    <d v="2020-01-30T00:00:00"/>
    <d v="2025-01-30T00:00:00"/>
    <n v="2772000"/>
    <n v="1"/>
    <n v="5"/>
    <n v="7.85E-2"/>
    <x v="1"/>
    <x v="3"/>
    <n v="108801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02"/>
    <n v="0"/>
    <n v="217602"/>
  </r>
  <r>
    <s v="DI0002801"/>
    <s v="DI0002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2.9083333333333332"/>
    <n v="7"/>
    <n v="8.5000000000000006E-2"/>
    <x v="1"/>
    <x v="3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240"/>
    <n v="235620"/>
    <n v="706860"/>
  </r>
  <r>
    <s v="DI0002811"/>
    <s v="DI0002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21"/>
    <s v="DI0002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1"/>
    <s v="DI0002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n v="0"/>
    <n v="0"/>
    <n v="77892.37"/>
    <n v="0"/>
    <n v="0"/>
    <n v="0"/>
    <n v="1984519"/>
    <d v="2020-01-30T00:00:00"/>
    <d v="2025-01-30T00:00:00"/>
    <n v="1984519"/>
    <n v="1"/>
    <n v="5"/>
    <n v="7.85E-2"/>
    <x v="1"/>
    <x v="3"/>
    <n v="77892.37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84.74"/>
    <n v="0"/>
    <n v="155784.74"/>
  </r>
  <r>
    <s v="DI0002841"/>
    <s v="DI0002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2.9083333333333332"/>
    <n v="7"/>
    <n v="8.5000000000000006E-2"/>
    <x v="1"/>
    <x v="3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368.24"/>
    <n v="168684.12"/>
    <n v="506052.36"/>
  </r>
  <r>
    <s v="DI0002851"/>
    <s v="DI0002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61"/>
    <s v="DI0002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1"/>
    <s v="DI0002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n v="0"/>
    <n v="0"/>
    <n v="92094.51"/>
    <n v="0"/>
    <n v="0"/>
    <n v="0"/>
    <n v="2346357"/>
    <d v="2020-01-30T00:00:00"/>
    <d v="2025-01-30T00:00:00"/>
    <n v="2346357"/>
    <n v="1"/>
    <n v="5"/>
    <n v="7.85E-2"/>
    <x v="1"/>
    <x v="3"/>
    <n v="92094.51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89.02"/>
    <n v="0"/>
    <n v="184189.02"/>
  </r>
  <r>
    <s v="DI0002881"/>
    <s v="DI0002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2.9083333333333332"/>
    <n v="7"/>
    <n v="8.5000000000000006E-2"/>
    <x v="1"/>
    <x v="3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880.68"/>
    <n v="199440.34"/>
    <n v="598321.02"/>
  </r>
  <r>
    <s v="DI0002891"/>
    <s v="DI0002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8975.12"/>
    <n v="0"/>
    <n v="0"/>
    <n v="8987.27"/>
    <n v="0"/>
    <n v="0"/>
    <n v="0"/>
    <n v="228975.12"/>
    <d v="2020-01-30T00:00:00"/>
    <d v="2025-01-30T00:00:00"/>
    <n v="228975.12"/>
    <n v="1"/>
    <n v="5"/>
    <n v="7.85E-2"/>
    <x v="1"/>
    <x v="3"/>
    <n v="8987.27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4.54"/>
    <n v="0"/>
    <n v="17974.54"/>
  </r>
  <r>
    <s v="DI0002901"/>
    <s v="DI0002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1"/>
    <s v="DI0002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n v="0"/>
    <n v="0"/>
    <n v="12246"/>
    <n v="0"/>
    <n v="0"/>
    <n v="0"/>
    <n v="312000"/>
    <d v="2020-01-30T00:00:00"/>
    <d v="2025-01-30T00:00:00"/>
    <n v="312000"/>
    <n v="1"/>
    <n v="5"/>
    <n v="7.85E-2"/>
    <x v="1"/>
    <x v="3"/>
    <n v="12246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2"/>
    <n v="0"/>
    <n v="24492"/>
  </r>
  <r>
    <s v="DI0002921"/>
    <s v="DI0002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2.9083333333333332"/>
    <n v="7"/>
    <n v="8.5000000000000006E-2"/>
    <x v="1"/>
    <x v="3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0"/>
    <n v="26520"/>
    <n v="79560"/>
  </r>
  <r>
    <s v="DI0002931"/>
    <s v="DI0002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1"/>
    <s v="DI0002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31360.41"/>
    <n v="0"/>
    <n v="0"/>
    <n v="115055.9"/>
    <n v="0"/>
    <n v="0"/>
    <n v="0"/>
    <n v="2931360.41"/>
    <d v="2020-01-30T00:00:00"/>
    <d v="2025-01-30T00:00:00"/>
    <n v="2931360.41"/>
    <n v="1"/>
    <n v="5"/>
    <n v="7.85E-2"/>
    <x v="1"/>
    <x v="3"/>
    <n v="115055.9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11.8"/>
    <n v="0"/>
    <n v="230111.8"/>
  </r>
  <r>
    <s v="DI0002951"/>
    <s v="DI0002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1604.48"/>
    <n v="0"/>
    <n v="0"/>
    <n v="34210.480000000003"/>
    <n v="0"/>
    <n v="0"/>
    <n v="0"/>
    <n v="871604.48"/>
    <d v="2020-01-30T00:00:00"/>
    <d v="2025-01-30T00:00:00"/>
    <n v="871604.48"/>
    <n v="1"/>
    <n v="5"/>
    <n v="7.85E-2"/>
    <x v="1"/>
    <x v="3"/>
    <n v="34210.480000000003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20.960000000006"/>
    <n v="0"/>
    <n v="68420.960000000006"/>
  </r>
  <r>
    <s v="DI0002971"/>
    <s v="DI0002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464.36"/>
    <n v="0"/>
    <n v="0"/>
    <n v="9202.73"/>
    <n v="0"/>
    <n v="0"/>
    <n v="0"/>
    <n v="234464.36"/>
    <d v="2020-01-30T00:00:00"/>
    <d v="2025-01-30T00:00:00"/>
    <n v="234464.36"/>
    <n v="1"/>
    <n v="5"/>
    <n v="7.85E-2"/>
    <x v="1"/>
    <x v="3"/>
    <n v="9202.73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5.46"/>
    <n v="0"/>
    <n v="18405.46"/>
  </r>
  <r>
    <s v="DI0002981"/>
    <s v="DI0002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91"/>
    <s v="DI0002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1"/>
    <s v="DI0003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n v="0"/>
    <n v="0"/>
    <n v="68715.06"/>
    <n v="0"/>
    <n v="0"/>
    <n v="0"/>
    <n v="1750702.26"/>
    <d v="2020-01-30T00:00:00"/>
    <d v="2025-01-30T00:00:00"/>
    <n v="1750702.26"/>
    <n v="1"/>
    <n v="5"/>
    <n v="7.85E-2"/>
    <x v="1"/>
    <x v="3"/>
    <n v="68715.06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30.12"/>
    <n v="0"/>
    <n v="137430.12"/>
  </r>
  <r>
    <s v="DI0003011"/>
    <s v="DI0003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2.9083333333333332"/>
    <n v="7"/>
    <n v="8.5000000000000006E-2"/>
    <x v="1"/>
    <x v="3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619.40000000002"/>
    <n v="148809.70000000001"/>
    <n v="446429.10000000003"/>
  </r>
  <r>
    <s v="DI0003061"/>
    <s v="DI0003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1"/>
    <s v="DI0003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43.71"/>
    <n v="0"/>
    <n v="0"/>
    <n v="4664.62"/>
    <n v="0"/>
    <n v="0"/>
    <n v="0"/>
    <n v="118843.71"/>
    <d v="2020-01-30T00:00:00"/>
    <d v="2025-01-30T00:00:00"/>
    <n v="118843.71"/>
    <n v="1"/>
    <n v="5"/>
    <n v="7.85E-2"/>
    <x v="1"/>
    <x v="3"/>
    <n v="4664.62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9.24"/>
    <n v="0"/>
    <n v="9329.24"/>
  </r>
  <r>
    <s v="DI0003081"/>
    <s v="DI0003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1"/>
    <s v="DI0003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n v="0"/>
    <n v="0"/>
    <n v="17702.53"/>
    <n v="0"/>
    <n v="0"/>
    <n v="0"/>
    <n v="451019.78"/>
    <d v="2020-01-30T00:00:00"/>
    <d v="2025-01-30T00:00:00"/>
    <n v="451019.78"/>
    <n v="1"/>
    <n v="5"/>
    <n v="7.85E-2"/>
    <x v="1"/>
    <x v="3"/>
    <n v="17702.53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5.06"/>
    <n v="0"/>
    <n v="35405.06"/>
  </r>
  <r>
    <s v="DI0003101"/>
    <s v="DI0003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2.9083333333333332"/>
    <n v="7"/>
    <n v="8.5000000000000006E-2"/>
    <x v="1"/>
    <x v="3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73.36"/>
    <n v="38336.68"/>
    <n v="115010.04000000001"/>
  </r>
  <r>
    <s v="DI0003111"/>
    <s v="DI0003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21"/>
    <s v="DI0003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31"/>
    <s v="DI0003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41"/>
    <s v="DI0003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1"/>
    <s v="DI0003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3038.35"/>
    <n v="0"/>
    <n v="0"/>
    <n v="61349.26"/>
    <n v="0"/>
    <n v="0"/>
    <n v="0"/>
    <n v="1563038.35"/>
    <d v="2020-01-30T00:00:00"/>
    <d v="2025-01-30T00:00:00"/>
    <n v="1563038.35"/>
    <n v="1"/>
    <n v="5"/>
    <n v="7.85E-2"/>
    <x v="1"/>
    <x v="3"/>
    <n v="61349.26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98.52"/>
    <n v="0"/>
    <n v="122698.52"/>
  </r>
  <r>
    <s v="DI0003161"/>
    <s v="DI0003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2.9083333333333332"/>
    <n v="7"/>
    <n v="8.5000000000000006E-2"/>
    <x v="1"/>
    <x v="3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335.48"/>
    <n v="131667.74"/>
    <n v="395003.22"/>
  </r>
  <r>
    <s v="DI0003181"/>
    <s v="DI0003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91"/>
    <s v="DI0003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1"/>
    <s v="DI0003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000"/>
    <n v="0"/>
    <n v="0"/>
    <n v="16053.25"/>
    <n v="0"/>
    <n v="0"/>
    <n v="0"/>
    <n v="409000"/>
    <d v="2020-01-30T00:00:00"/>
    <d v="2025-01-30T00:00:00"/>
    <n v="409000"/>
    <n v="1"/>
    <n v="5"/>
    <n v="7.85E-2"/>
    <x v="1"/>
    <x v="3"/>
    <n v="16053.2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06.5"/>
    <n v="0"/>
    <n v="32106.5"/>
  </r>
  <r>
    <s v="DI0003211"/>
    <s v="DI0003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2.9083333333333332"/>
    <n v="7"/>
    <n v="8.5000000000000006E-2"/>
    <x v="1"/>
    <x v="3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09.52"/>
    <n v="34454.76"/>
    <n v="103364.28"/>
  </r>
  <r>
    <s v="DI0003221"/>
    <s v="DI0003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20.5"/>
    <n v="0"/>
    <n v="0"/>
    <n v="6096.33"/>
    <n v="0"/>
    <n v="0"/>
    <n v="0"/>
    <n v="155320.5"/>
    <d v="2020-01-30T00:00:00"/>
    <d v="2025-01-30T00:00:00"/>
    <n v="155320.5"/>
    <n v="1"/>
    <n v="5"/>
    <n v="7.85E-2"/>
    <x v="1"/>
    <x v="3"/>
    <n v="6096.33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2.66"/>
    <n v="0"/>
    <n v="12192.66"/>
  </r>
  <r>
    <s v="DI0003231"/>
    <s v="DI0003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1"/>
    <s v="DI0003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3027.0900000001"/>
    <n v="0"/>
    <n v="0"/>
    <n v="42901.31"/>
    <n v="0"/>
    <n v="0"/>
    <n v="0"/>
    <n v="1093027.0900000001"/>
    <d v="2020-01-30T00:00:00"/>
    <d v="2025-01-30T00:00:00"/>
    <n v="1093027.0900000001"/>
    <n v="1"/>
    <n v="5"/>
    <n v="7.85E-2"/>
    <x v="1"/>
    <x v="3"/>
    <n v="42901.31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02.62"/>
    <n v="0"/>
    <n v="85802.62"/>
  </r>
  <r>
    <s v="DI0003251"/>
    <s v="DI0003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61"/>
    <s v="DI0003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71"/>
    <s v="DI0003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81"/>
    <s v="DI0003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1"/>
    <s v="DI0003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n v="0"/>
    <n v="0"/>
    <n v="15775.55"/>
    <n v="0"/>
    <n v="0"/>
    <n v="0"/>
    <n v="401924.85"/>
    <d v="2020-01-30T00:00:00"/>
    <d v="2025-01-30T00:00:00"/>
    <n v="401924.85"/>
    <n v="1"/>
    <n v="5"/>
    <n v="7.85E-2"/>
    <x v="1"/>
    <x v="3"/>
    <n v="15775.55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1.1"/>
    <n v="0"/>
    <n v="31551.1"/>
  </r>
  <r>
    <s v="DI0003301"/>
    <s v="DI0003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2.9083333333333332"/>
    <n v="7"/>
    <n v="8.5000000000000006E-2"/>
    <x v="1"/>
    <x v="3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27.240000000005"/>
    <n v="34163.620000000003"/>
    <n v="102490.86000000002"/>
  </r>
  <r>
    <s v="DI0003321"/>
    <s v="DI0003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31"/>
    <s v="DI0003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1"/>
    <s v="DI0003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8915.27"/>
    <n v="0"/>
    <n v="0"/>
    <n v="41169.919999999998"/>
    <n v="0"/>
    <n v="0"/>
    <n v="0"/>
    <n v="1048915.27"/>
    <d v="2020-01-30T00:00:00"/>
    <d v="2025-01-30T00:00:00"/>
    <n v="1048915.27"/>
    <n v="1"/>
    <n v="5"/>
    <n v="7.85E-2"/>
    <x v="1"/>
    <x v="3"/>
    <n v="41169.919999999998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39.839999999997"/>
    <n v="0"/>
    <n v="82339.839999999997"/>
  </r>
  <r>
    <s v="DI0003351"/>
    <s v="DI0003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2.9083333333333332"/>
    <n v="7"/>
    <n v="8.5000000000000006E-2"/>
    <x v="1"/>
    <x v="3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47.28"/>
    <n v="88323.64"/>
    <n v="264970.92"/>
  </r>
  <r>
    <s v="DI0003361"/>
    <s v="DI0003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01"/>
    <s v="DI0003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11"/>
    <s v="DI0003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21"/>
    <s v="DI0003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31"/>
    <s v="DI0003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1"/>
    <s v="DI0003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699.3"/>
    <n v="0"/>
    <n v="0"/>
    <n v="10546.45"/>
    <n v="0"/>
    <n v="0"/>
    <n v="0"/>
    <n v="268699.3"/>
    <d v="2020-01-30T00:00:00"/>
    <d v="2025-01-30T00:00:00"/>
    <n v="268699.3"/>
    <n v="1"/>
    <n v="5"/>
    <n v="7.85E-2"/>
    <x v="1"/>
    <x v="3"/>
    <n v="10546.45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.9"/>
    <n v="0"/>
    <n v="21092.9"/>
  </r>
  <r>
    <s v="DI0003451"/>
    <s v="DI0003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2.9083333333333332"/>
    <n v="7"/>
    <n v="8.5000000000000006E-2"/>
    <x v="1"/>
    <x v="3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40.52"/>
    <n v="22620.26"/>
    <n v="67860.78"/>
  </r>
  <r>
    <s v="DI0003471"/>
    <s v="DI0003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1"/>
    <s v="DI0003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072.67000000001"/>
    <n v="0"/>
    <n v="0"/>
    <n v="5262.35"/>
    <n v="0"/>
    <n v="0"/>
    <n v="0"/>
    <n v="134072.67000000001"/>
    <d v="2020-01-30T00:00:00"/>
    <d v="2025-01-30T00:00:00"/>
    <n v="134072.67000000001"/>
    <n v="1"/>
    <n v="5"/>
    <n v="7.85E-2"/>
    <x v="1"/>
    <x v="3"/>
    <n v="5262.35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.7"/>
    <n v="0"/>
    <n v="10524.7"/>
  </r>
  <r>
    <s v="DI0003491"/>
    <s v="DI0003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2.9083333333333332"/>
    <n v="7"/>
    <n v="8.5000000000000006E-2"/>
    <x v="1"/>
    <x v="3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8.959999999999"/>
    <n v="11284.48"/>
    <n v="33853.440000000002"/>
  </r>
  <r>
    <s v="DI0003521"/>
    <s v="DI0003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31"/>
    <s v="DI0003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41"/>
    <s v="DI0003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51"/>
    <s v="DI0003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61"/>
    <s v="DI0003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1"/>
    <s v="DI0003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n v="0"/>
    <n v="0"/>
    <n v="5769.75"/>
    <n v="0"/>
    <n v="0"/>
    <n v="0"/>
    <n v="147000"/>
    <d v="2020-01-30T00:00:00"/>
    <d v="2025-01-30T00:00:00"/>
    <n v="147000"/>
    <n v="1"/>
    <n v="5"/>
    <n v="7.85E-2"/>
    <x v="1"/>
    <x v="3"/>
    <n v="5769.7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9.5"/>
    <n v="0"/>
    <n v="11539.5"/>
  </r>
  <r>
    <s v="DI0003581"/>
    <s v="DI0003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2.9083333333333332"/>
    <n v="7"/>
    <n v="8.5000000000000006E-2"/>
    <x v="1"/>
    <x v="3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0"/>
    <n v="12495"/>
    <n v="37485"/>
  </r>
  <r>
    <s v="DI0003591"/>
    <s v="DI0003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1"/>
    <s v="DI0003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3358.19"/>
    <n v="0"/>
    <n v="0"/>
    <n v="62146.81"/>
    <n v="0"/>
    <n v="0"/>
    <n v="0"/>
    <n v="1583358.19"/>
    <d v="2020-01-30T00:00:00"/>
    <d v="2025-01-30T00:00:00"/>
    <n v="1583358.19"/>
    <n v="1"/>
    <n v="5"/>
    <n v="7.85E-2"/>
    <x v="1"/>
    <x v="3"/>
    <n v="62146.81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93.62"/>
    <n v="0"/>
    <n v="124293.62"/>
  </r>
  <r>
    <s v="DI0003611"/>
    <s v="DI0003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2.9083333333333332"/>
    <n v="7"/>
    <n v="8.5000000000000006E-2"/>
    <x v="1"/>
    <x v="3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458.36"/>
    <n v="133229.18"/>
    <n v="399687.54"/>
  </r>
  <r>
    <s v="DI0003621"/>
    <s v="DI0003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1"/>
    <s v="DI0003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7227.35"/>
    <n v="0"/>
    <n v="0"/>
    <n v="26973.67"/>
    <n v="0"/>
    <n v="0"/>
    <n v="0"/>
    <n v="687227.35"/>
    <d v="2020-01-30T00:00:00"/>
    <d v="2025-01-30T00:00:00"/>
    <n v="687227.35"/>
    <n v="1"/>
    <n v="5"/>
    <n v="7.85E-2"/>
    <x v="1"/>
    <x v="3"/>
    <n v="26973.67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47.34"/>
    <n v="0"/>
    <n v="53947.34"/>
  </r>
  <r>
    <s v="DI0003641"/>
    <s v="DI0003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2.9083333333333332"/>
    <n v="7"/>
    <n v="8.5000000000000006E-2"/>
    <x v="1"/>
    <x v="3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51.32"/>
    <n v="57825.66"/>
    <n v="173476.98"/>
  </r>
  <r>
    <s v="DI0003681"/>
    <s v="DI0003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1"/>
    <s v="DI0003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n v="0"/>
    <n v="0"/>
    <n v="19351.830000000002"/>
    <n v="0"/>
    <n v="0"/>
    <n v="0"/>
    <n v="493040.22"/>
    <d v="2020-01-30T00:00:00"/>
    <d v="2025-01-30T00:00:00"/>
    <n v="493040.22"/>
    <n v="1"/>
    <n v="5"/>
    <n v="7.85E-2"/>
    <x v="1"/>
    <x v="3"/>
    <n v="19351.830000000002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3.660000000003"/>
    <n v="0"/>
    <n v="38703.660000000003"/>
  </r>
  <r>
    <s v="DI0003701"/>
    <s v="DI0003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2.9083333333333332"/>
    <n v="7"/>
    <n v="8.5000000000000006E-2"/>
    <x v="1"/>
    <x v="3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16.84"/>
    <n v="41908.42"/>
    <n v="125725.26"/>
  </r>
  <r>
    <s v="DI0003711"/>
    <s v="DI0003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21"/>
    <s v="DI0003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31"/>
    <s v="DI0003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51"/>
    <s v="DI0003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1"/>
    <s v="DI0003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1341.55"/>
    <n v="0"/>
    <n v="0"/>
    <n v="13005.16"/>
    <n v="0"/>
    <n v="0"/>
    <n v="0"/>
    <n v="331341.55"/>
    <d v="2020-01-30T00:00:00"/>
    <d v="2025-01-30T00:00:00"/>
    <n v="331341.55"/>
    <n v="1"/>
    <n v="5"/>
    <n v="7.85E-2"/>
    <x v="1"/>
    <x v="3"/>
    <n v="13005.16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.32"/>
    <n v="0"/>
    <n v="26010.32"/>
  </r>
  <r>
    <s v="DI0003781"/>
    <s v="DI0003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1"/>
    <s v="DI0003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85827.29"/>
    <n v="0"/>
    <n v="0"/>
    <n v="250643.72"/>
    <n v="0"/>
    <n v="0"/>
    <n v="0"/>
    <n v="6385827.29"/>
    <d v="2020-01-30T00:00:00"/>
    <d v="2025-01-30T00:00:00"/>
    <n v="6385827.2856901046"/>
    <n v="1"/>
    <n v="5"/>
    <n v="7.85E-2"/>
    <x v="1"/>
    <x v="3"/>
    <n v="250643.72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287.44"/>
    <n v="0"/>
    <n v="501287.44"/>
  </r>
  <r>
    <s v="DI0003801"/>
    <s v="DI0003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2.9083333333333332"/>
    <n v="7"/>
    <n v="8.5000000000000006E-2"/>
    <x v="1"/>
    <x v="3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818.1599999999"/>
    <n v="559909.07999999996"/>
    <n v="1679727.2399999998"/>
  </r>
  <r>
    <s v="DI0003821"/>
    <s v="DI0003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098790.2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31"/>
    <s v="DI0003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1.5194444444444444"/>
    <n v="5"/>
    <n v="7.1294999999999997E-2"/>
    <x v="1"/>
    <x v="3"/>
    <n v="112224.94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49.88"/>
    <n v="0"/>
    <n v="224449.88"/>
  </r>
  <r>
    <s v="DI0003841"/>
    <s v="DI0003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3.5194444444444444"/>
    <n v="7"/>
    <n v="7.5481999999999994E-2"/>
    <x v="1"/>
    <x v="3"/>
    <n v="118815.66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31.32"/>
    <n v="237631.32"/>
    <n v="475262.64"/>
  </r>
  <r>
    <s v="DI0003861"/>
    <s v="DI0003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69541.8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71"/>
    <s v="DI0003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1.5194444444444444"/>
    <n v="5"/>
    <n v="7.1294999999999997E-2"/>
    <x v="1"/>
    <x v="3"/>
    <n v="35796.6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3.2"/>
    <n v="0"/>
    <n v="71593.2"/>
  </r>
  <r>
    <s v="DI0003881"/>
    <s v="DI0003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3.5194444444444444"/>
    <n v="7"/>
    <n v="7.5481999999999994E-2"/>
    <x v="1"/>
    <x v="3"/>
    <n v="37896.74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93.48"/>
    <n v="75793.48"/>
    <n v="151586.96"/>
  </r>
  <r>
    <s v="DI0003891"/>
    <s v="DI0003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24990.3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01"/>
    <s v="DI0003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1.5194444444444444"/>
    <n v="5"/>
    <n v="7.1294999999999997E-2"/>
    <x v="1"/>
    <x v="3"/>
    <n v="40387.019999999997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74.039999999994"/>
    <n v="0"/>
    <n v="80774.039999999994"/>
  </r>
  <r>
    <s v="DI0003911"/>
    <s v="DI0003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3.5194444444444444"/>
    <n v="7"/>
    <n v="7.5481999999999994E-2"/>
    <x v="1"/>
    <x v="3"/>
    <n v="21376.54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3.08"/>
    <n v="42753.08"/>
    <n v="85506.16"/>
  </r>
  <r>
    <s v="DI0003931"/>
    <s v="DI0003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68218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41"/>
    <s v="DI0003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1.5194444444444444"/>
    <n v="5"/>
    <n v="7.1294999999999997E-2"/>
    <x v="1"/>
    <x v="3"/>
    <n v="127438.24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876.48"/>
    <n v="0"/>
    <n v="254876.48"/>
  </r>
  <r>
    <s v="DI0003951"/>
    <s v="DI0003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074.4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61"/>
    <s v="DI0003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9005.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71"/>
    <s v="DI0003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765960.3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81"/>
    <s v="DI0003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1.5194444444444444"/>
    <n v="5"/>
    <n v="7.1294999999999997E-2"/>
    <x v="1"/>
    <x v="3"/>
    <n v="263033.38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066.76"/>
    <n v="0"/>
    <n v="526066.76"/>
  </r>
  <r>
    <s v="DI0003991"/>
    <s v="DI0003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3.5194444444444444"/>
    <n v="7"/>
    <n v="7.5481999999999994E-2"/>
    <x v="1"/>
    <x v="3"/>
    <n v="139079.66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159.32"/>
    <n v="278159.32"/>
    <n v="556318.64"/>
  </r>
  <r>
    <s v="DI0004001"/>
    <s v="DI0004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59395.3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11"/>
    <s v="DI0004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1.5194444444444444"/>
    <n v="5"/>
    <n v="7.1294999999999997E-2"/>
    <x v="1"/>
    <x v="3"/>
    <n v="34146.42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92.84"/>
    <n v="0"/>
    <n v="68292.84"/>
  </r>
  <r>
    <s v="DI0004021"/>
    <s v="DI0004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3.5194444444444444"/>
    <n v="7"/>
    <n v="7.5481999999999994E-2"/>
    <x v="1"/>
    <x v="3"/>
    <n v="18071.82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43.64"/>
    <n v="36143.64"/>
    <n v="72287.28"/>
  </r>
  <r>
    <s v="DI0004031"/>
    <s v="DI0004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05691.1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41"/>
    <s v="DI0004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7539.9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51"/>
    <s v="DI0004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1.5194444444444444"/>
    <n v="5"/>
    <n v="7.1294999999999997E-2"/>
    <x v="1"/>
    <x v="3"/>
    <n v="37713.660000000003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27.320000000007"/>
    <n v="0"/>
    <n v="75427.320000000007"/>
  </r>
  <r>
    <s v="DI0004061"/>
    <s v="DI0004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3.5194444444444444"/>
    <n v="7"/>
    <n v="7.5481999999999994E-2"/>
    <x v="1"/>
    <x v="3"/>
    <n v="39919.1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38.2"/>
    <n v="79838.2"/>
    <n v="159676.4"/>
  </r>
  <r>
    <s v="DI0004081"/>
    <s v="DI0004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54377.0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91"/>
    <s v="DI0004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1.5194444444444444"/>
    <n v="5"/>
    <n v="7.1294999999999997E-2"/>
    <x v="1"/>
    <x v="3"/>
    <n v="33664.18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28.36"/>
    <n v="0"/>
    <n v="67328.36"/>
  </r>
  <r>
    <s v="DI0004101"/>
    <s v="DI0004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3.5194444444444444"/>
    <n v="7"/>
    <n v="7.5481999999999994E-2"/>
    <x v="1"/>
    <x v="3"/>
    <n v="17815.419999999998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30.839999999997"/>
    <n v="35630.839999999997"/>
    <n v="71261.679999999993"/>
  </r>
  <r>
    <s v="DI0004111"/>
    <s v="DI0004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7488.5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21"/>
    <s v="DI0004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1.5194444444444444"/>
    <n v="5"/>
    <n v="7.1294999999999997E-2"/>
    <x v="1"/>
    <x v="3"/>
    <n v="7366.06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32.12"/>
    <n v="0"/>
    <n v="14732.12"/>
  </r>
  <r>
    <s v="DI0004131"/>
    <s v="DI0004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3.5194444444444444"/>
    <n v="7"/>
    <n v="7.5481999999999994E-2"/>
    <x v="1"/>
    <x v="3"/>
    <n v="3844.48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8.96"/>
    <n v="7688.96"/>
    <n v="15377.92"/>
  </r>
  <r>
    <s v="DI0004141"/>
    <s v="DI0004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4174.8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51"/>
    <s v="DI0004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1.5194444444444444"/>
    <n v="5"/>
    <n v="7.1294999999999997E-2"/>
    <x v="1"/>
    <x v="3"/>
    <n v="4196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2"/>
    <n v="0"/>
    <n v="8392"/>
  </r>
  <r>
    <s v="DI0004161"/>
    <s v="DI0004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3.5194444444444444"/>
    <n v="7"/>
    <n v="7.5481999999999994E-2"/>
    <x v="1"/>
    <x v="3"/>
    <n v="2220.46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0.92"/>
    <n v="4440.92"/>
    <n v="8881.84"/>
  </r>
  <r>
    <s v="DI0004171"/>
    <s v="DI0004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3173.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81"/>
    <s v="DI0004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1.5194444444444444"/>
    <n v="5"/>
    <n v="7.1294999999999997E-2"/>
    <x v="1"/>
    <x v="3"/>
    <n v="5050.58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1.16"/>
    <n v="0"/>
    <n v="10101.16"/>
  </r>
  <r>
    <s v="DI0004191"/>
    <s v="DI0004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3.5194444444444444"/>
    <n v="7"/>
    <n v="7.5481999999999994E-2"/>
    <x v="1"/>
    <x v="3"/>
    <n v="2672.66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5.32"/>
    <n v="5345.32"/>
    <n v="10690.64"/>
  </r>
  <r>
    <s v="DI0004201"/>
    <s v="DI0004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30423.9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11"/>
    <s v="DI0004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1.5194444444444444"/>
    <n v="5"/>
    <n v="7.1294999999999997E-2"/>
    <x v="1"/>
    <x v="3"/>
    <n v="31410.1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20.2"/>
    <n v="0"/>
    <n v="62820.2"/>
  </r>
  <r>
    <s v="DI0004221"/>
    <s v="DI0004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3.5194444444444444"/>
    <n v="7"/>
    <n v="7.5481999999999994E-2"/>
    <x v="1"/>
    <x v="3"/>
    <n v="16315.28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30.560000000001"/>
    <n v="32630.560000000001"/>
    <n v="65261.120000000003"/>
  </r>
  <r>
    <s v="DI0004271"/>
    <s v="DI0004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49740.7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81"/>
    <s v="DI0004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1.5194444444444444"/>
    <n v="5"/>
    <n v="7.1294999999999997E-2"/>
    <x v="1"/>
    <x v="3"/>
    <n v="42752.36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04.72"/>
    <n v="0"/>
    <n v="85504.72"/>
  </r>
  <r>
    <s v="DI0004291"/>
    <s v="DI0004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3.5194444444444444"/>
    <n v="7"/>
    <n v="7.5481999999999994E-2"/>
    <x v="1"/>
    <x v="3"/>
    <n v="22631.56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63.12"/>
    <n v="45263.12"/>
    <n v="90526.24"/>
  </r>
  <r>
    <s v="DI0004301"/>
    <s v="DI0004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55108.0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21"/>
    <s v="DI0004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499522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31"/>
    <s v="DI0004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1.5194444444444444"/>
    <n v="5"/>
    <n v="7.1294999999999997E-2"/>
    <x v="1"/>
    <x v="3"/>
    <n v="142349.34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98.68"/>
    <n v="0"/>
    <n v="284698.68"/>
  </r>
  <r>
    <s v="DI0004341"/>
    <s v="DI0004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3.5194444444444444"/>
    <n v="7"/>
    <n v="7.5481999999999994E-2"/>
    <x v="1"/>
    <x v="3"/>
    <n v="75309.899999999994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619.79999999999"/>
    <n v="150619.79999999999"/>
    <n v="301239.59999999998"/>
  </r>
  <r>
    <s v="DI0004351"/>
    <s v="DI0004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27970.6500000000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61"/>
    <s v="DI0004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91274.7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71"/>
    <s v="DI0004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1.5194444444444444"/>
    <n v="5"/>
    <n v="7.1294999999999997E-2"/>
    <x v="1"/>
    <x v="3"/>
    <n v="31133.1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66.2"/>
    <n v="0"/>
    <n v="62266.2"/>
  </r>
  <r>
    <s v="DI0004381"/>
    <s v="DI0004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1.5194444444444444"/>
    <n v="5"/>
    <n v="7.1294999999999997E-2"/>
    <x v="1"/>
    <x v="3"/>
    <n v="27649.68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99.360000000001"/>
    <n v="0"/>
    <n v="55299.360000000001"/>
  </r>
  <r>
    <s v="DI0004391"/>
    <s v="DI0004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12824.2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01"/>
    <s v="DI0004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7707.2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11"/>
    <s v="DI0004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1.5194444444444444"/>
    <n v="5"/>
    <n v="7.1294999999999997E-2"/>
    <x v="1"/>
    <x v="3"/>
    <n v="20202.66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05.32"/>
    <n v="0"/>
    <n v="40405.32"/>
  </r>
  <r>
    <s v="DI0004421"/>
    <s v="DI0004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1.5194444444444444"/>
    <n v="5"/>
    <n v="7.1294999999999997E-2"/>
    <x v="1"/>
    <x v="3"/>
    <n v="6427.22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54.44"/>
    <n v="0"/>
    <n v="12854.44"/>
  </r>
  <r>
    <s v="DI0004481"/>
    <s v="DI0004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606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31"/>
    <s v="DI0004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41674.7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41"/>
    <s v="DI0004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69914.3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51"/>
    <s v="DI0004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1.5194444444444444"/>
    <n v="5"/>
    <n v="7.1294999999999997E-2"/>
    <x v="1"/>
    <x v="3"/>
    <n v="73050.960000000006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101.92000000001"/>
    <n v="0"/>
    <n v="146101.92000000001"/>
  </r>
  <r>
    <s v="DI0004561"/>
    <s v="DI0004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3.5194444444444444"/>
    <n v="7"/>
    <n v="7.5481999999999994E-2"/>
    <x v="1"/>
    <x v="3"/>
    <n v="38639.18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278.36"/>
    <n v="77278.36"/>
    <n v="154556.72"/>
  </r>
  <r>
    <s v="DI0004571"/>
    <s v="DI0004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53653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81"/>
    <s v="DI0004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1.5194444444444444"/>
    <n v="5"/>
    <n v="7.1294999999999997E-2"/>
    <x v="1"/>
    <x v="3"/>
    <n v="240654.76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309.52"/>
    <n v="0"/>
    <n v="481309.52"/>
  </r>
  <r>
    <s v="DI0004591"/>
    <s v="DI0004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3.5194444444444444"/>
    <n v="7"/>
    <n v="7.5481999999999994E-2"/>
    <x v="1"/>
    <x v="3"/>
    <n v="127286.9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573.8"/>
    <n v="254573.8"/>
    <n v="509147.6"/>
  </r>
  <r>
    <s v="DI0004631"/>
    <s v="DI0004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55248.9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61"/>
    <s v="DI0004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05606.1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71"/>
    <s v="DI0004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570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51"/>
    <s v="DI0004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330400.10000000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61"/>
    <s v="DI0004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26443.1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71"/>
    <s v="DI0004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1.5194444444444444"/>
    <n v="5"/>
    <n v="7.1294999999999997E-2"/>
    <x v="1"/>
    <x v="3"/>
    <n v="50214.34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28.68"/>
    <n v="0"/>
    <n v="100428.68"/>
  </r>
  <r>
    <s v="DI0004781"/>
    <s v="DI0004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3.5194444444444444"/>
    <n v="7"/>
    <n v="7.5481999999999994E-2"/>
    <x v="1"/>
    <x v="3"/>
    <n v="26268.66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37.32"/>
    <n v="52537.32"/>
    <n v="105074.64"/>
  </r>
  <r>
    <s v="DI0004831"/>
    <s v="DI0004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312865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51"/>
    <s v="DI0004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876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61"/>
    <s v="DI0004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1.5194444444444444"/>
    <n v="5"/>
    <n v="7.1294999999999997E-2"/>
    <x v="1"/>
    <x v="3"/>
    <n v="8178.6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7.2"/>
    <n v="0"/>
    <n v="16357.2"/>
  </r>
  <r>
    <s v="DI0004871"/>
    <s v="DI0004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3.5194444444444444"/>
    <n v="7"/>
    <n v="7.5481999999999994E-2"/>
    <x v="1"/>
    <x v="3"/>
    <n v="8648.36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6.72"/>
    <n v="17296.72"/>
    <n v="34593.440000000002"/>
  </r>
  <r>
    <s v="DI0004881"/>
    <s v="DI0004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1.5194444444444444"/>
    <n v="5"/>
    <n v="7.1294999999999997E-2"/>
    <x v="1"/>
    <x v="3"/>
    <n v="448491.56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983.12"/>
    <n v="0"/>
    <n v="896983.12"/>
  </r>
  <r>
    <s v="DI0004901"/>
    <s v="DI0004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30T00:00:00"/>
    <d v="2023-11-30T00:00:00"/>
    <n v="2968774.1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11"/>
    <s v="DI0004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1.8416666666666666"/>
    <n v="5"/>
    <n v="7.1294999999999997E-2"/>
    <x v="1"/>
    <x v="3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317.52"/>
    <n v="0"/>
    <n v="423317.52"/>
  </r>
  <r>
    <s v="DI0004931"/>
    <s v="DI0004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39241.3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41"/>
    <s v="DI0004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2773.85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51"/>
    <s v="DI0004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1.5194444444444444"/>
    <n v="5"/>
    <n v="7.1300000000000002E-2"/>
    <x v="1"/>
    <x v="3"/>
    <n v="7305.24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10.48"/>
    <n v="0"/>
    <n v="14610.48"/>
  </r>
  <r>
    <s v="DI0004961"/>
    <s v="DI0004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14370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71"/>
    <s v="DI0004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1.5194444444444444"/>
    <n v="5"/>
    <n v="7.1300000000000002E-2"/>
    <x v="1"/>
    <x v="3"/>
    <n v="15235.74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1.48"/>
    <n v="0"/>
    <n v="30471.48"/>
  </r>
  <r>
    <s v="DI0004981"/>
    <s v="DI0004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1.5194444444444444"/>
    <n v="5"/>
    <n v="7.1300000000000002E-2"/>
    <x v="1"/>
    <x v="3"/>
    <n v="17005.2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10.400000000001"/>
    <n v="0"/>
    <n v="34010.400000000001"/>
  </r>
  <r>
    <s v="DI0004991"/>
    <s v="DI0004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1.8416666666666666"/>
    <n v="5"/>
    <n v="7.1294999999999997E-2"/>
    <x v="1"/>
    <x v="3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905.84"/>
    <n v="0"/>
    <n v="422905.84"/>
  </r>
  <r>
    <s v="DI0005001"/>
    <s v="DI0005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84862.3600000001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11"/>
    <s v="DI0005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1.5194444444444444"/>
    <n v="5"/>
    <n v="7.1300000000000002E-2"/>
    <x v="1"/>
    <x v="3"/>
    <n v="84206.46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412.92"/>
    <n v="0"/>
    <n v="168412.92"/>
  </r>
  <r>
    <s v="DI0005021"/>
    <s v="DI0005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884148.51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31"/>
    <s v="DI0005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1.5194444444444444"/>
    <n v="5"/>
    <n v="7.1300000000000002E-2"/>
    <x v="1"/>
    <x v="3"/>
    <n v="62831.040000000001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62.08"/>
    <n v="0"/>
    <n v="125662.08"/>
  </r>
  <r>
    <s v="DI0005041"/>
    <s v="DI0005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512.38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51"/>
    <s v="DI0005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1.5194444444444444"/>
    <n v="5"/>
    <n v="7.1300000000000002E-2"/>
    <x v="1"/>
    <x v="3"/>
    <n v="1850.02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0.04"/>
    <n v="0"/>
    <n v="3700.04"/>
  </r>
  <r>
    <s v="DI0005061"/>
    <s v="DI0005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3.5194444444444444"/>
    <n v="7"/>
    <n v="7.5481999999999994E-2"/>
    <x v="1"/>
    <x v="3"/>
    <n v="976.18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.36"/>
    <n v="1952.36"/>
    <n v="3904.72"/>
  </r>
  <r>
    <s v="DI0005071"/>
    <s v="DI0005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30T00:00:00"/>
    <d v="2023-11-30T00:00:00"/>
    <n v="2961771.9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01"/>
    <s v="DI0005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8568.13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11"/>
    <s v="DI0005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1.5194444444444444"/>
    <n v="5"/>
    <n v="7.1300000000000002E-2"/>
    <x v="1"/>
    <x v="3"/>
    <n v="6496.46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2.92"/>
    <n v="0"/>
    <n v="12992.92"/>
  </r>
  <r>
    <s v="DI0005121"/>
    <s v="DI0005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86226.86000000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31"/>
    <s v="DI0005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1.5194444444444444"/>
    <n v="5"/>
    <n v="7.1294999999999997E-2"/>
    <x v="1"/>
    <x v="3"/>
    <n v="112389.58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79.16"/>
    <n v="0"/>
    <n v="224779.16"/>
  </r>
  <r>
    <s v="DI0005141"/>
    <s v="DI0005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3.5194444444444444"/>
    <n v="7"/>
    <n v="7.5481999999999994E-2"/>
    <x v="1"/>
    <x v="3"/>
    <n v="59409.7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19.4"/>
    <n v="118819.4"/>
    <n v="237638.8"/>
  </r>
  <r>
    <s v="DI0005151"/>
    <s v="DI0005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2315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61"/>
    <s v="DI0005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1.5194444444444444"/>
    <n v="5"/>
    <n v="7.1294999999999997E-2"/>
    <x v="1"/>
    <x v="3"/>
    <n v="15841.74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3.48"/>
    <n v="0"/>
    <n v="31683.48"/>
  </r>
  <r>
    <s v="DI0005171"/>
    <s v="DI0005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92977.5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81"/>
    <s v="DI0005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1.5194444444444444"/>
    <n v="5"/>
    <n v="7.1294999999999997E-2"/>
    <x v="1"/>
    <x v="3"/>
    <n v="94074.44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48.88"/>
    <n v="0"/>
    <n v="188148.88"/>
  </r>
  <r>
    <s v="DI0005201"/>
    <s v="DI0005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90839.4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11"/>
    <s v="DI0005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5868.1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21"/>
    <s v="DI0005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2264.3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31"/>
    <s v="DI0005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63999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41"/>
    <s v="DI0005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3893.2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51"/>
    <s v="DI0005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1.5194444444444444"/>
    <n v="5"/>
    <n v="7.1294999999999997E-2"/>
    <x v="1"/>
    <x v="3"/>
    <n v="53923.26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46.52"/>
    <n v="0"/>
    <n v="107846.52"/>
  </r>
  <r>
    <s v="DI0005261"/>
    <s v="DI0005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3.5194444444444444"/>
    <n v="7"/>
    <n v="7.5481999999999994E-2"/>
    <x v="1"/>
    <x v="3"/>
    <n v="28098.48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96.959999999999"/>
    <n v="56196.959999999999"/>
    <n v="112393.92"/>
  </r>
  <r>
    <s v="DI0005271"/>
    <s v="DI0005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36143.3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81"/>
    <s v="DI0005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420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91"/>
    <s v="DI0005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1236.4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01"/>
    <s v="DI0005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56031.5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11"/>
    <s v="DI0005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1.5194444444444444"/>
    <n v="5"/>
    <n v="7.1294999999999997E-2"/>
    <x v="1"/>
    <x v="3"/>
    <n v="11111.68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3.360000000001"/>
    <n v="0"/>
    <n v="22223.360000000001"/>
  </r>
  <r>
    <s v="DI0005321"/>
    <s v="DI0005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1.5194444444444444"/>
    <n v="5"/>
    <n v="7.1294999999999997E-2"/>
    <x v="1"/>
    <x v="3"/>
    <n v="16779.72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59.440000000002"/>
    <n v="0"/>
    <n v="33559.440000000002"/>
  </r>
  <r>
    <s v="DI0005381"/>
    <s v="DI0005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24944.840000000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91"/>
    <s v="DI0005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1.5194444444444444"/>
    <n v="5"/>
    <n v="7.1294999999999997E-2"/>
    <x v="1"/>
    <x v="3"/>
    <n v="23086.02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72.04"/>
    <n v="0"/>
    <n v="46172.04"/>
  </r>
  <r>
    <s v="DI0005401"/>
    <s v="DI0005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50162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11"/>
    <s v="DI0005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1.5194444444444444"/>
    <n v="5"/>
    <n v="7.1294999999999997E-2"/>
    <x v="1"/>
    <x v="3"/>
    <n v="39087.019999999997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74.039999999994"/>
    <n v="0"/>
    <n v="78174.039999999994"/>
  </r>
  <r>
    <s v="DI0005421"/>
    <s v="DI0005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06192.1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31"/>
    <s v="DI0005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1.5194444444444444"/>
    <n v="5"/>
    <n v="7.1294999999999997E-2"/>
    <x v="1"/>
    <x v="3"/>
    <n v="43067.7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35.4"/>
    <n v="0"/>
    <n v="86135.4"/>
  </r>
  <r>
    <s v="DI0005441"/>
    <s v="DI0005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304544.6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51"/>
    <s v="DI0005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1.5194444444444444"/>
    <n v="5"/>
    <n v="7.1294999999999997E-2"/>
    <x v="1"/>
    <x v="3"/>
    <n v="92682.98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65.96"/>
    <n v="0"/>
    <n v="185365.96"/>
  </r>
  <r>
    <s v="DI0005471"/>
    <s v="DI0005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89130.2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81"/>
    <s v="DI0005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8241.5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91"/>
    <s v="DI0005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21046.6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01"/>
    <s v="DI0005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8993.4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21"/>
    <s v="DI0005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831291.6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31"/>
    <s v="DI0005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1.5194444444444444"/>
    <n v="5"/>
    <n v="7.1294999999999997E-2"/>
    <x v="1"/>
    <x v="3"/>
    <n v="59057.04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14.08"/>
    <n v="0"/>
    <n v="118114.08"/>
  </r>
  <r>
    <s v="DI0005541"/>
    <s v="DI0005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63293.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51"/>
    <s v="DI0005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1.5194444444444444"/>
    <n v="5"/>
    <n v="7.1294999999999997E-2"/>
    <x v="1"/>
    <x v="3"/>
    <n v="18771.54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43.08"/>
    <n v="0"/>
    <n v="37543.08"/>
  </r>
  <r>
    <s v="DI0005561"/>
    <s v="DI0005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4334.5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71"/>
    <s v="DI0005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264044.5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81"/>
    <s v="DI0005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1.5194444444444444"/>
    <n v="5"/>
    <n v="7.1294999999999997E-2"/>
    <x v="1"/>
    <x v="3"/>
    <n v="89801.600000000006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603.20000000001"/>
    <n v="0"/>
    <n v="179603.20000000001"/>
  </r>
  <r>
    <s v="DI0005591"/>
    <s v="DI0005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37951.399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01"/>
    <s v="DI0005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1.5194444444444444"/>
    <n v="5"/>
    <n v="7.1294999999999997E-2"/>
    <x v="1"/>
    <x v="3"/>
    <n v="80843.039999999994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86.07999999999"/>
    <n v="0"/>
    <n v="161686.07999999999"/>
  </r>
  <r>
    <s v="DI0005661"/>
    <s v="DI0005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30T00:00:00"/>
    <d v="2023-11-30T00:00:00"/>
    <n v="4976441.639999999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71"/>
    <s v="DI0005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1"/>
    <s v="DI0005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1"/>
    <s v="DI0005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0.18055555555555555"/>
    <n v="3"/>
    <n v="6.1652999999999999E-2"/>
    <x v="1"/>
    <x v="3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39.17"/>
    <n v="0"/>
    <n v="27739.17"/>
  </r>
  <r>
    <s v="DI0005901"/>
    <s v="DI0005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2.1805555555555554"/>
    <n v="5"/>
    <n v="7.1294999999999997E-2"/>
    <x v="1"/>
    <x v="3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49.8"/>
    <n v="28512.45"/>
    <n v="142562.25"/>
  </r>
  <r>
    <s v="DI0005921"/>
    <s v="DI0005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1"/>
    <s v="DI0005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0.18055555555555555"/>
    <n v="3"/>
    <n v="6.1652999999999999E-2"/>
    <x v="1"/>
    <x v="3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8.71"/>
    <n v="0"/>
    <n v="20418.71"/>
  </r>
  <r>
    <s v="DI0005941"/>
    <s v="DI0005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2.1805555555555554"/>
    <n v="5"/>
    <n v="7.1294999999999997E-2"/>
    <x v="1"/>
    <x v="3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33.52"/>
    <n v="20658.38"/>
    <n v="103291.90000000001"/>
  </r>
  <r>
    <s v="DI0005951"/>
    <s v="DI0005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1"/>
    <s v="DI0006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1"/>
    <s v="DI0006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0.18055555555555555"/>
    <n v="3"/>
    <n v="6.1652999999999999E-2"/>
    <x v="1"/>
    <x v="3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.89"/>
    <n v="0"/>
    <n v="2500.89"/>
  </r>
  <r>
    <s v="DI0006081"/>
    <s v="DI0006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2.1805555555555554"/>
    <n v="5"/>
    <n v="7.1294999999999997E-2"/>
    <x v="1"/>
    <x v="3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3.879999999999"/>
    <n v="2530.9699999999998"/>
    <n v="12654.849999999999"/>
  </r>
  <r>
    <s v="DI0006191"/>
    <s v="DI0006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1"/>
    <s v="DI0006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0.18055555555555555"/>
    <n v="3"/>
    <n v="6.1652999999999999E-2"/>
    <x v="1"/>
    <x v="3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4.95"/>
    <n v="0"/>
    <n v="6674.95"/>
  </r>
  <r>
    <s v="DI0006271"/>
    <s v="DI0006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1"/>
    <s v="DI0006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1"/>
    <s v="DI0006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0.18055555555555555"/>
    <n v="3"/>
    <n v="6.1652999999999999E-2"/>
    <x v="1"/>
    <x v="3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3.39"/>
    <n v="0"/>
    <n v="6873.39"/>
  </r>
  <r>
    <s v="DI0006301"/>
    <s v="DI0006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2.1805555555555554"/>
    <n v="5"/>
    <n v="7.1294999999999997E-2"/>
    <x v="1"/>
    <x v="3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09.08"/>
    <n v="6952.27"/>
    <n v="34761.350000000006"/>
  </r>
  <r>
    <s v="DI0006311"/>
    <s v="DI0006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1"/>
    <s v="DI0006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0.18055555555555555"/>
    <n v="3"/>
    <n v="6.1652999999999999E-2"/>
    <x v="1"/>
    <x v="3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6.73"/>
    <n v="0"/>
    <n v="7696.73"/>
  </r>
  <r>
    <s v="DI0006331"/>
    <s v="DI0006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2.1805555555555554"/>
    <n v="5"/>
    <n v="7.1294999999999997E-2"/>
    <x v="1"/>
    <x v="3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40.240000000002"/>
    <n v="7785.06"/>
    <n v="38925.300000000003"/>
  </r>
  <r>
    <s v="DI0006341"/>
    <s v="DI0006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1"/>
    <s v="DI0006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0.18055555555555555"/>
    <n v="3"/>
    <n v="6.1652999999999999E-2"/>
    <x v="1"/>
    <x v="3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7.79"/>
    <n v="0"/>
    <n v="7997.79"/>
  </r>
  <r>
    <s v="DI0006361"/>
    <s v="DI0006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2.1805555555555554"/>
    <n v="5"/>
    <n v="7.1294999999999997E-2"/>
    <x v="1"/>
    <x v="3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1.52"/>
    <n v="8075.38"/>
    <n v="40376.9"/>
  </r>
  <r>
    <s v="DI0006371"/>
    <s v="DI0006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1"/>
    <s v="DI0006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0.18055555555555555"/>
    <n v="3"/>
    <n v="6.1652999999999999E-2"/>
    <x v="1"/>
    <x v="3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23.01"/>
    <n v="0"/>
    <n v="36723.01"/>
  </r>
  <r>
    <s v="DI0006391"/>
    <s v="DI0006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2.1805555555555554"/>
    <n v="5"/>
    <n v="7.1294999999999997E-2"/>
    <x v="1"/>
    <x v="3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98.56"/>
    <n v="42449.64"/>
    <n v="212248.2"/>
  </r>
  <r>
    <s v="DI0006401"/>
    <s v="DI0006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0.18055555555555555"/>
    <n v="3"/>
    <n v="6.1652999999999999E-2"/>
    <x v="1"/>
    <x v="3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68.4"/>
    <n v="0"/>
    <n v="60568.4"/>
  </r>
  <r>
    <s v="DI0006411"/>
    <s v="DI0006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2.1805555555555554"/>
    <n v="5"/>
    <n v="7.1294999999999997E-2"/>
    <x v="1"/>
    <x v="3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46.76"/>
    <n v="70011.69"/>
    <n v="350058.45"/>
  </r>
  <r>
    <s v="DI0006431"/>
    <s v="DI0006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0.18055555555555555"/>
    <n v="3"/>
    <n v="6.1652999999999999E-2"/>
    <x v="1"/>
    <x v="3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3.07"/>
    <n v="0"/>
    <n v="36993.07"/>
  </r>
  <r>
    <s v="DI0006441"/>
    <s v="DI0006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2.1805555555555554"/>
    <n v="5"/>
    <n v="7.1294999999999997E-2"/>
    <x v="1"/>
    <x v="3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038.6"/>
    <n v="42759.65"/>
    <n v="213798.25"/>
  </r>
  <r>
    <s v="DI0006451"/>
    <s v="DI0006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0.18055555555555555"/>
    <n v="3"/>
    <n v="6.1652999999999999E-2"/>
    <x v="1"/>
    <x v="3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19.29"/>
    <n v="0"/>
    <n v="26919.29"/>
  </r>
  <r>
    <s v="DI0006461"/>
    <s v="DI0006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2.1805555555555554"/>
    <n v="5"/>
    <n v="7.1294999999999997E-2"/>
    <x v="1"/>
    <x v="3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58.96"/>
    <n v="31114.74"/>
    <n v="155573.70000000001"/>
  </r>
  <r>
    <s v="DI0006481"/>
    <s v="DI0006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0.18055555555555555"/>
    <n v="3"/>
    <n v="6.1652999999999999E-2"/>
    <x v="1"/>
    <x v="3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11.75"/>
    <n v="0"/>
    <n v="56011.75"/>
  </r>
  <r>
    <s v="DI0006491"/>
    <s v="DI0006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0.18055555555555555"/>
    <n v="3"/>
    <n v="6.1652999999999999E-2"/>
    <x v="1"/>
    <x v="3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8.83"/>
    <n v="0"/>
    <n v="11678.83"/>
  </r>
  <r>
    <s v="DI0006501"/>
    <s v="DI0006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0.18055555555555555"/>
    <n v="3"/>
    <n v="6.1652999999999999E-2"/>
    <x v="1"/>
    <x v="3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26.22"/>
    <n v="0"/>
    <n v="39926.22"/>
  </r>
  <r>
    <s v="DI0006511"/>
    <s v="DI0006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2.1805555555555554"/>
    <n v="5"/>
    <n v="7.1294999999999997E-2"/>
    <x v="1"/>
    <x v="3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81.36"/>
    <n v="46170.34"/>
    <n v="230851.69999999998"/>
  </r>
  <r>
    <s v="DI0006561"/>
    <s v="DI0006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0.18055555555555555"/>
    <n v="3"/>
    <n v="6.1652999999999999E-2"/>
    <x v="1"/>
    <x v="3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6.63"/>
    <n v="0"/>
    <n v="7706.63"/>
  </r>
  <r>
    <s v="DI0006571"/>
    <s v="DI0006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1"/>
    <s v="DI0006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0.18055555555555555"/>
    <n v="3"/>
    <n v="6.1652999999999999E-2"/>
    <x v="1"/>
    <x v="3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7.02"/>
    <n v="0"/>
    <n v="44807.02"/>
  </r>
  <r>
    <s v="DI0006591"/>
    <s v="DI0006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0.18055555555555555"/>
    <n v="3"/>
    <n v="6.1652999999999999E-2"/>
    <x v="1"/>
    <x v="3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3.699999999997"/>
    <n v="0"/>
    <n v="38233.699999999997"/>
  </r>
  <r>
    <s v="DI0006601"/>
    <s v="DI0006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2.1805555555555554"/>
    <n v="5"/>
    <n v="7.1294999999999997E-2"/>
    <x v="1"/>
    <x v="3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48.04"/>
    <n v="44187.01"/>
    <n v="220935.05000000002"/>
  </r>
  <r>
    <s v="DI0006641"/>
    <s v="DI0006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1"/>
    <s v="DI0006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0.18055555555555555"/>
    <n v="3"/>
    <n v="6.1652999999999999E-2"/>
    <x v="1"/>
    <x v="3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.49"/>
    <n v="0"/>
    <n v="5555.49"/>
  </r>
  <r>
    <s v="DI0006661"/>
    <s v="DI0006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2.1805555555555554"/>
    <n v="5"/>
    <n v="7.1294999999999997E-2"/>
    <x v="1"/>
    <x v="3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27.84"/>
    <n v="5706.96"/>
    <n v="28534.799999999999"/>
  </r>
  <r>
    <s v="DI0006671"/>
    <s v="DI0006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1"/>
    <s v="DI0006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0.18055555555555555"/>
    <n v="3"/>
    <n v="6.1652999999999999E-2"/>
    <x v="1"/>
    <x v="3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0.45"/>
    <n v="0"/>
    <n v="10760.45"/>
  </r>
  <r>
    <s v="DI0006691"/>
    <s v="DI0006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2.1805555555555554"/>
    <n v="5"/>
    <n v="7.1294999999999997E-2"/>
    <x v="1"/>
    <x v="3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15.28"/>
    <n v="11053.82"/>
    <n v="55269.1"/>
  </r>
  <r>
    <s v="DI0006721"/>
    <s v="DI0006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1"/>
    <s v="DI0006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0.18055555555555555"/>
    <n v="3"/>
    <n v="6.1652999999999999E-2"/>
    <x v="1"/>
    <x v="3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7.41"/>
    <n v="0"/>
    <n v="20517.41"/>
  </r>
  <r>
    <s v="DI0006741"/>
    <s v="DI0006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2.1805555555555554"/>
    <n v="5"/>
    <n v="7.1294999999999997E-2"/>
    <x v="1"/>
    <x v="3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35.839999999997"/>
    <n v="23708.959999999999"/>
    <n v="118544.79999999999"/>
  </r>
  <r>
    <s v="DI0006751"/>
    <s v="DI0006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1"/>
    <s v="DI0006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0.18055555555555555"/>
    <n v="3"/>
    <n v="6.1652999999999999E-2"/>
    <x v="1"/>
    <x v="3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6.2000000000007"/>
    <n v="0"/>
    <n v="9946.2000000000007"/>
  </r>
  <r>
    <s v="DI0006771"/>
    <s v="DI0006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2.1805555555555554"/>
    <n v="5"/>
    <n v="7.1294999999999997E-2"/>
    <x v="1"/>
    <x v="3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32.04"/>
    <n v="7183.01"/>
    <n v="35915.050000000003"/>
  </r>
  <r>
    <s v="DI0006781"/>
    <s v="DI0006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1"/>
    <s v="DI0006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0.18055555555555555"/>
    <n v="3"/>
    <n v="6.1652999999999999E-2"/>
    <x v="1"/>
    <x v="3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.51"/>
    <n v="0"/>
    <n v="1523.51"/>
  </r>
  <r>
    <s v="DI0006801"/>
    <s v="DI0006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2.1805555555555554"/>
    <n v="5"/>
    <n v="7.1294999999999997E-2"/>
    <x v="1"/>
    <x v="3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9.36"/>
    <n v="1564.84"/>
    <n v="7824.2"/>
  </r>
  <r>
    <s v="DI0006811"/>
    <s v="DI0006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0.18055555555555555"/>
    <n v="3"/>
    <n v="6.1652999999999999E-2"/>
    <x v="1"/>
    <x v="3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94.8"/>
    <n v="0"/>
    <n v="15694.8"/>
  </r>
  <r>
    <s v="DI0006821"/>
    <s v="DI0006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2.1805555555555554"/>
    <n v="5"/>
    <n v="7.1294999999999997E-2"/>
    <x v="1"/>
    <x v="3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97.320000000007"/>
    <n v="18149.330000000002"/>
    <n v="90746.650000000009"/>
  </r>
  <r>
    <s v="DI0006841"/>
    <s v="DI0006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1"/>
    <s v="DI0006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0.18055555555555555"/>
    <n v="3"/>
    <n v="6.1652999999999999E-2"/>
    <x v="1"/>
    <x v="3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9.11"/>
    <n v="0"/>
    <n v="7679.11"/>
  </r>
  <r>
    <s v="DI0006861"/>
    <s v="DI0006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2.1805555555555554"/>
    <n v="5"/>
    <n v="7.1294999999999997E-2"/>
    <x v="1"/>
    <x v="3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49"/>
    <n v="7887.25"/>
    <n v="39436.25"/>
  </r>
  <r>
    <s v="DI0006871"/>
    <s v="DI0006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1"/>
    <s v="DI0006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1"/>
    <s v="DI0006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1"/>
    <s v="DI0006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1"/>
    <s v="DI0006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0.18055555555555555"/>
    <n v="3"/>
    <n v="6.1652999999999999E-2"/>
    <x v="1"/>
    <x v="3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10.33"/>
    <n v="0"/>
    <n v="115710.33"/>
  </r>
  <r>
    <s v="DI0006961"/>
    <s v="DI0006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1"/>
    <s v="DI0006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0.18055555555555555"/>
    <n v="3"/>
    <n v="6.1652999999999999E-2"/>
    <x v="1"/>
    <x v="3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5.94"/>
    <n v="0"/>
    <n v="8945.94"/>
  </r>
  <r>
    <s v="DI0006981"/>
    <s v="DI0006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2.1805555555555554"/>
    <n v="5"/>
    <n v="7.1294999999999997E-2"/>
    <x v="1"/>
    <x v="3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41.519999999997"/>
    <n v="10335.379999999999"/>
    <n v="51676.899999999994"/>
  </r>
  <r>
    <s v="DI0007041"/>
    <s v="DI0007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0.18055555555555555"/>
    <n v="3"/>
    <n v="6.1652999999999999E-2"/>
    <x v="1"/>
    <x v="3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7.62"/>
    <n v="0"/>
    <n v="11347.62"/>
  </r>
  <r>
    <s v="DI0007051"/>
    <s v="DI0007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2.1805555555555554"/>
    <n v="5"/>
    <n v="7.1294999999999997E-2"/>
    <x v="1"/>
    <x v="3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8.92"/>
    <n v="13109.73"/>
    <n v="65548.649999999994"/>
  </r>
  <r>
    <s v="DI0007091"/>
    <s v="DI0007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1"/>
    <s v="DI0007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1"/>
    <s v="DI0007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0.18055555555555555"/>
    <n v="3"/>
    <n v="6.1652999999999999E-2"/>
    <x v="1"/>
    <x v="3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.0200000000004"/>
    <n v="0"/>
    <n v="4147.0200000000004"/>
  </r>
  <r>
    <s v="DI0007121"/>
    <s v="DI0007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2.1805555555555554"/>
    <n v="5"/>
    <n v="7.1294999999999997E-2"/>
    <x v="1"/>
    <x v="3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2.96"/>
    <n v="4790.74"/>
    <n v="23953.699999999997"/>
  </r>
  <r>
    <s v="DI0007131"/>
    <s v="DI0007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1"/>
    <s v="DI0007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0.18055555555555555"/>
    <n v="3"/>
    <n v="6.1652999999999999E-2"/>
    <x v="1"/>
    <x v="3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6.39"/>
    <n v="0"/>
    <n v="6996.39"/>
  </r>
  <r>
    <s v="DI0007201"/>
    <s v="DI0007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0.18055555555555555"/>
    <n v="3"/>
    <n v="6.1652999999999999E-2"/>
    <x v="1"/>
    <x v="3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"/>
    <n v="0"/>
    <n v="1846"/>
  </r>
  <r>
    <s v="DI0007211"/>
    <s v="DI0007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2.1805555555555554"/>
    <n v="5"/>
    <n v="7.1294999999999997E-2"/>
    <x v="1"/>
    <x v="3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8.7199999999993"/>
    <n v="2132.1799999999998"/>
    <n v="10660.9"/>
  </r>
  <r>
    <s v="DI0007221"/>
    <s v="DI0007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1"/>
    <s v="DI0007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0.18055555555555555"/>
    <n v="3"/>
    <n v="6.1652999999999999E-2"/>
    <x v="1"/>
    <x v="3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2.41"/>
    <n v="0"/>
    <n v="13382.41"/>
  </r>
  <r>
    <s v="DI0007241"/>
    <s v="DI0007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0.18055555555555555"/>
    <n v="3"/>
    <n v="6.1652999999999999E-2"/>
    <x v="1"/>
    <x v="3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1.7"/>
    <n v="0"/>
    <n v="11011.7"/>
  </r>
  <r>
    <s v="DI0007251"/>
    <s v="DI0007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0.18055555555555555"/>
    <n v="3"/>
    <n v="6.1652999999999999E-2"/>
    <x v="1"/>
    <x v="3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8.99"/>
    <n v="0"/>
    <n v="28588.99"/>
  </r>
  <r>
    <s v="DI0007381"/>
    <s v="DI0007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0.18055555555555555"/>
    <n v="3"/>
    <n v="6.1652999999999999E-2"/>
    <x v="1"/>
    <x v="3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8.5"/>
    <n v="0"/>
    <n v="4438.5"/>
  </r>
  <r>
    <s v="DI0007391"/>
    <s v="DI0007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0.18055555555555555"/>
    <n v="3"/>
    <n v="6.1652999999999999E-2"/>
    <x v="1"/>
    <x v="3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3.3"/>
    <n v="0"/>
    <n v="4613.3"/>
  </r>
  <r>
    <s v="DI0007401"/>
    <s v="DI0007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0.18055555555555555"/>
    <n v="3"/>
    <n v="6.1652999999999999E-2"/>
    <x v="1"/>
    <x v="3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0.3900000000003"/>
    <n v="0"/>
    <n v="4300.3900000000003"/>
  </r>
  <r>
    <s v="DI0007411"/>
    <s v="DI0007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1"/>
    <s v="DI0007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1"/>
    <s v="DI0007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1"/>
    <s v="DI0007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0.18055555555555555"/>
    <n v="3"/>
    <n v="6.1652999999999999E-2"/>
    <x v="1"/>
    <x v="3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8.9599999999991"/>
    <n v="0"/>
    <n v="9118.9599999999991"/>
  </r>
  <r>
    <s v="DI0007451"/>
    <s v="DI0007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1"/>
    <s v="DI0007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1"/>
    <s v="DI0007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0.18055555555555555"/>
    <n v="3"/>
    <n v="6.1652999999999999E-2"/>
    <x v="1"/>
    <x v="3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81.42"/>
    <n v="0"/>
    <n v="82781.42"/>
  </r>
  <r>
    <s v="DI0007481"/>
    <s v="DI0007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1"/>
    <s v="DI0007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1"/>
    <s v="DI0007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0.18055555555555555"/>
    <n v="3"/>
    <n v="6.1652999999999999E-2"/>
    <x v="1"/>
    <x v="3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3.25"/>
    <n v="0"/>
    <n v="15413.25"/>
  </r>
  <r>
    <s v="DI0007811"/>
    <s v="DI0007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1"/>
    <s v="DI0007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0.18055555555555555"/>
    <n v="3"/>
    <n v="6.1652999999999999E-2"/>
    <x v="1"/>
    <x v="3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1.35"/>
    <n v="0"/>
    <n v="31171.35"/>
  </r>
  <r>
    <s v="DI0007831"/>
    <s v="DI0007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2.1805555555555554"/>
    <n v="5"/>
    <n v="7.1294999999999997E-2"/>
    <x v="1"/>
    <x v="3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75.92"/>
    <n v="31493.98"/>
    <n v="157469.9"/>
  </r>
  <r>
    <s v="DI0007841"/>
    <s v="DI0007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1"/>
    <s v="DI0007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0.18055555555555555"/>
    <n v="3"/>
    <n v="6.1652999999999999E-2"/>
    <x v="1"/>
    <x v="3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91.660000000003"/>
    <n v="0"/>
    <n v="33091.660000000003"/>
  </r>
  <r>
    <s v="DI0007861"/>
    <s v="DI0007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2.1805555555555554"/>
    <n v="5"/>
    <n v="7.1294999999999997E-2"/>
    <x v="1"/>
    <x v="3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33.20000000001"/>
    <n v="33433.300000000003"/>
    <n v="167166.5"/>
  </r>
  <r>
    <s v="DI0007881"/>
    <s v="DI0007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1"/>
    <s v="DI0007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0.18055555555555555"/>
    <n v="3"/>
    <n v="6.1652999999999999E-2"/>
    <x v="1"/>
    <x v="3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70.53"/>
    <n v="0"/>
    <n v="32270.53"/>
  </r>
  <r>
    <s v="DI0007901"/>
    <s v="DI0007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2.1805555555555554"/>
    <n v="5"/>
    <n v="7.1294999999999997E-2"/>
    <x v="1"/>
    <x v="3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11.64"/>
    <n v="32602.91"/>
    <n v="163014.54999999999"/>
  </r>
  <r>
    <s v="DI0007911"/>
    <s v="DI0007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1"/>
    <s v="DI0007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1"/>
    <s v="DI0007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0.18055555555555555"/>
    <n v="3"/>
    <n v="6.1652999999999999E-2"/>
    <x v="1"/>
    <x v="3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56.93"/>
    <n v="0"/>
    <n v="12556.93"/>
  </r>
  <r>
    <s v="DI0007941"/>
    <s v="DI0007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2.1805555555555554"/>
    <n v="5"/>
    <n v="7.1294999999999997E-2"/>
    <x v="1"/>
    <x v="3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84.52"/>
    <n v="14496.13"/>
    <n v="72480.649999999994"/>
  </r>
  <r>
    <s v="DI0007951"/>
    <s v="DI0007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0.18055555555555555"/>
    <n v="3"/>
    <n v="6.1652999999999999E-2"/>
    <x v="1"/>
    <x v="3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7.54"/>
    <n v="0"/>
    <n v="24907.54"/>
  </r>
  <r>
    <s v="DI0007961"/>
    <s v="DI0007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1"/>
    <s v="DI0007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0.18055555555555555"/>
    <n v="3"/>
    <n v="6.1652999999999999E-2"/>
    <x v="1"/>
    <x v="3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0.9"/>
    <n v="0"/>
    <n v="22590.9"/>
  </r>
  <r>
    <s v="DI0007981"/>
    <s v="DI0007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2.1805555555555554"/>
    <n v="5"/>
    <n v="7.1294999999999997E-2"/>
    <x v="1"/>
    <x v="3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17.2"/>
    <n v="26079.3"/>
    <n v="130396.5"/>
  </r>
  <r>
    <s v="DI0007991"/>
    <s v="DI0007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0.18055555555555555"/>
    <n v="3"/>
    <n v="6.1652999999999999E-2"/>
    <x v="1"/>
    <x v="3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0.07"/>
    <n v="0"/>
    <n v="16360.07"/>
  </r>
  <r>
    <s v="DI0008001"/>
    <s v="DI0008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0.18055555555555555"/>
    <n v="3"/>
    <n v="6.1652999999999999E-2"/>
    <x v="1"/>
    <x v="3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.85"/>
    <n v="0"/>
    <n v="2663.85"/>
  </r>
  <r>
    <s v="DI0008021"/>
    <s v="DI0008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1"/>
    <s v="DI0008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0.18055555555555555"/>
    <n v="3"/>
    <n v="6.1652999999999999E-2"/>
    <x v="1"/>
    <x v="3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03.830000000002"/>
    <n v="0"/>
    <n v="17803.830000000002"/>
  </r>
  <r>
    <s v="DI0008041"/>
    <s v="DI0008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2.1805555555555554"/>
    <n v="5"/>
    <n v="7.1294999999999997E-2"/>
    <x v="1"/>
    <x v="3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01.48"/>
    <n v="20550.37"/>
    <n v="102751.84999999999"/>
  </r>
  <r>
    <s v="DI0008051"/>
    <s v="DI0008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1"/>
    <s v="DI0008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0.18055555555555555"/>
    <n v="3"/>
    <n v="6.1652999999999999E-2"/>
    <x v="1"/>
    <x v="3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1.330000000002"/>
    <n v="0"/>
    <n v="18811.330000000002"/>
  </r>
  <r>
    <s v="DI0008071"/>
    <s v="DI0008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2.1805555555555554"/>
    <n v="5"/>
    <n v="7.1294999999999997E-2"/>
    <x v="1"/>
    <x v="3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53.2"/>
    <n v="21713.3"/>
    <n v="108566.5"/>
  </r>
  <r>
    <s v="DI0008081"/>
    <s v="DI0008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0.18055555555555555"/>
    <n v="3"/>
    <n v="6.1652999999999999E-2"/>
    <x v="1"/>
    <x v="3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.95"/>
    <n v="0"/>
    <n v="3045.95"/>
  </r>
  <r>
    <s v="DI0008091"/>
    <s v="DI0008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1"/>
    <s v="DI0008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0.18055555555555555"/>
    <n v="3"/>
    <n v="6.1652999999999999E-2"/>
    <x v="1"/>
    <x v="3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2.68"/>
    <n v="0"/>
    <n v="11322.68"/>
  </r>
  <r>
    <s v="DI0008111"/>
    <s v="DI0008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2.1805555555555554"/>
    <n v="5"/>
    <n v="7.1294999999999997E-2"/>
    <x v="1"/>
    <x v="3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77.599999999999"/>
    <n v="13069.4"/>
    <n v="65347"/>
  </r>
  <r>
    <s v="DI0008141"/>
    <s v="DI0008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0.18055555555555555"/>
    <n v="3"/>
    <n v="6.1652999999999999E-2"/>
    <x v="1"/>
    <x v="3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2.92"/>
    <n v="0"/>
    <n v="12172.92"/>
  </r>
  <r>
    <s v="DI0008151"/>
    <s v="DI0008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0.18055555555555555"/>
    <n v="3"/>
    <n v="6.1652999999999999E-2"/>
    <x v="1"/>
    <x v="3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1.76"/>
    <n v="0"/>
    <n v="10771.76"/>
  </r>
  <r>
    <s v="DI0008161"/>
    <s v="DI0008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0.18055555555555555"/>
    <n v="3"/>
    <n v="6.1652999999999999E-2"/>
    <x v="1"/>
    <x v="3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5.47"/>
    <n v="0"/>
    <n v="6085.47"/>
  </r>
  <r>
    <s v="DI0008171"/>
    <s v="DI0008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0.18055555555555555"/>
    <n v="3"/>
    <n v="6.1652999999999999E-2"/>
    <x v="1"/>
    <x v="3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.19"/>
    <n v="0"/>
    <n v="6615.19"/>
  </r>
  <r>
    <s v="DI0008181"/>
    <s v="DI0008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0.18055555555555555"/>
    <n v="3"/>
    <n v="6.1652999999999999E-2"/>
    <x v="1"/>
    <x v="3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8.4499999999998"/>
    <n v="0"/>
    <n v="2618.4499999999998"/>
  </r>
  <r>
    <s v="DI0008191"/>
    <s v="DI0008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1"/>
    <s v="DI0008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1"/>
    <s v="DI0008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0.18055555555555555"/>
    <n v="3"/>
    <n v="6.1652999999999999E-2"/>
    <x v="1"/>
    <x v="3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7.47"/>
    <n v="0"/>
    <n v="36347.47"/>
  </r>
  <r>
    <s v="DI0008221"/>
    <s v="DI0008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2.1805555555555554"/>
    <n v="5"/>
    <n v="7.1294999999999997E-2"/>
    <x v="1"/>
    <x v="3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27.64"/>
    <n v="41981.91"/>
    <n v="209909.55000000002"/>
  </r>
  <r>
    <s v="DI0008231"/>
    <s v="DI0008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1"/>
    <s v="DI0008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0.18055555555555555"/>
    <n v="3"/>
    <n v="6.1652999999999999E-2"/>
    <x v="1"/>
    <x v="3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2.86"/>
    <n v="0"/>
    <n v="5372.86"/>
  </r>
  <r>
    <s v="DI0008251"/>
    <s v="DI0008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1"/>
    <s v="DI0008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1"/>
    <s v="DI0008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0.18055555555555555"/>
    <n v="3"/>
    <n v="6.1652999999999999E-2"/>
    <x v="1"/>
    <x v="3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.98"/>
    <n v="0"/>
    <n v="25436.98"/>
  </r>
  <r>
    <s v="DI0008321"/>
    <s v="DI0008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2.1805555555555554"/>
    <n v="5"/>
    <n v="7.1294999999999997E-2"/>
    <x v="1"/>
    <x v="3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60.44"/>
    <n v="29415.11"/>
    <n v="147075.54999999999"/>
  </r>
  <r>
    <s v="DI0008331"/>
    <s v="DI0008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0.18055555555555555"/>
    <n v="3"/>
    <n v="6.1652999999999999E-2"/>
    <x v="1"/>
    <x v="3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8.2"/>
    <n v="0"/>
    <n v="10958.2"/>
  </r>
  <r>
    <s v="DI0008341"/>
    <s v="DI0008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0.18055555555555555"/>
    <n v="3"/>
    <n v="6.1652999999999999E-2"/>
    <x v="1"/>
    <x v="3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.2"/>
    <n v="0"/>
    <n v="6074.2"/>
  </r>
  <r>
    <s v="DI0008351"/>
    <s v="DI0008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0.18055555555555555"/>
    <n v="3"/>
    <n v="6.1652999999999999E-2"/>
    <x v="1"/>
    <x v="3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.17"/>
    <n v="0"/>
    <n v="3972.17"/>
  </r>
  <r>
    <s v="DI0008361"/>
    <s v="DI0008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0.18055555555555555"/>
    <n v="3"/>
    <n v="6.1652999999999999E-2"/>
    <x v="1"/>
    <x v="3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0.12"/>
    <n v="0"/>
    <n v="4790.12"/>
  </r>
  <r>
    <s v="DI0008371"/>
    <s v="DI0008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0.18055555555555555"/>
    <n v="3"/>
    <n v="6.1652999999999999E-2"/>
    <x v="1"/>
    <x v="3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.66"/>
    <n v="0"/>
    <n v="3343.66"/>
  </r>
  <r>
    <s v="DI0008381"/>
    <s v="DI0008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0.18055555555555555"/>
    <n v="3"/>
    <n v="6.1652999999999999E-2"/>
    <x v="1"/>
    <x v="3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4.99"/>
    <n v="0"/>
    <n v="6804.99"/>
  </r>
  <r>
    <s v="DI0008391"/>
    <s v="DI0008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0.18055555555555555"/>
    <n v="3"/>
    <n v="6.1652999999999999E-2"/>
    <x v="1"/>
    <x v="3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8.42"/>
    <n v="0"/>
    <n v="3538.42"/>
  </r>
  <r>
    <s v="DI0008401"/>
    <s v="DI0008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4"/>
    <s v="DI0000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5"/>
    <s v="DI0000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4"/>
    <s v="DI00004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4"/>
    <s v="DI00004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5"/>
    <s v="DI0000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6"/>
    <s v="DI0000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.0000000027939677E-2"/>
    <n v="0"/>
    <n v="0"/>
    <n v="0"/>
    <n v="0"/>
    <n v="0"/>
    <n v="0"/>
    <n v="3.0000000027939677E-2"/>
    <d v="2013-11-01T00:00:00"/>
    <d v="2023-11-01T00:00:00"/>
    <n v="2342070"/>
    <n v="0"/>
    <n v="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4"/>
    <s v="DI0000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5"/>
    <s v="DI0000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d v="2013-12-01T00:00:00"/>
    <d v="2022-12-01T00:00:00"/>
    <n v="64598387.530000001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6"/>
    <s v="DI00004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2-01T00:00:00"/>
    <d v="2023-12-01T00:00:00"/>
    <n v="20630515"/>
    <n v="0"/>
    <n v="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4"/>
    <s v="DI0000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5"/>
    <s v="DI0000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d v="2014-01-01T00:00:00"/>
    <d v="2023-01-01T00:00:00"/>
    <n v="9659647.5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6"/>
    <s v="DI0000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62460.5"/>
    <n v="0"/>
    <n v="10662460.5"/>
    <n v="57754.99"/>
    <n v="0"/>
    <n v="0"/>
    <n v="0"/>
    <n v="0"/>
    <d v="2014-01-01T00:00:00"/>
    <d v="2024-01-01T00:00:00"/>
    <n v="53326480"/>
    <n v="0"/>
    <n v="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3"/>
    <s v="DI00005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4"/>
    <s v="DI00005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5"/>
    <s v="DI00005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3-11-25T00:00:00"/>
    <n v="24016004.76000000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6"/>
    <s v="DI00005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71288.8500000006"/>
    <n v="0"/>
    <n v="0"/>
    <n v="29094.48"/>
    <n v="0"/>
    <n v="0"/>
    <n v="0"/>
    <n v="5371288.8500000006"/>
    <d v="2014-11-25T00:00:00"/>
    <d v="2024-11-25T00:00:00"/>
    <n v="26856444.289999999"/>
    <n v="0.81944444444444442"/>
    <n v="10"/>
    <n v="6.5000000000000002E-2"/>
    <x v="1"/>
    <x v="3"/>
    <n v="290944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944.80000000005"/>
    <n v="0"/>
    <n v="290944.80000000005"/>
  </r>
  <r>
    <s v="DI0000592"/>
    <s v="DI0000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3"/>
    <s v="DI0000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4"/>
    <s v="DI00005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4-12-30T00:00:00"/>
    <d v="2022-12-30T00:00:00"/>
    <n v="2016625.48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2606.85000000021"/>
    <n v="0"/>
    <n v="632606.87"/>
    <n v="3273.74"/>
    <n v="0"/>
    <n v="0"/>
    <n v="0"/>
    <n v="-1.9999999785795808E-2"/>
    <d v="2014-12-30T00:00:00"/>
    <d v="2023-12-30T00:00:00"/>
    <n v="2530427.46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6"/>
    <s v="DI00005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27948.96"/>
    <n v="0"/>
    <n v="613974.49"/>
    <n v="9977.09"/>
    <n v="0"/>
    <n v="0"/>
    <n v="0"/>
    <n v="613974.47"/>
    <d v="2014-12-30T00:00:00"/>
    <d v="2024-12-30T00:00:00"/>
    <n v="3069872.43"/>
    <n v="0.91666666666666663"/>
    <n v="10"/>
    <n v="6.5000000000000002E-2"/>
    <x v="1"/>
    <x v="3"/>
    <n v="36582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82.699999999997"/>
    <n v="0"/>
    <n v="36582.699999999997"/>
  </r>
  <r>
    <s v="DI0001132"/>
    <s v="DI0001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3"/>
    <s v="DI0001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4"/>
    <s v="DI0001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3-07-31T00:00:00"/>
    <n v="7085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5"/>
    <s v="DI0001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9855"/>
    <n v="0"/>
    <n v="909927.5"/>
    <n v="15377.78"/>
    <n v="0"/>
    <n v="0"/>
    <n v="0"/>
    <n v="909927.5"/>
    <d v="2019-07-31T00:00:00"/>
    <d v="2024-07-31T00:00:00"/>
    <n v="1819855"/>
    <n v="0.5"/>
    <n v="5"/>
    <n v="5.0700000000000002E-2"/>
    <x v="1"/>
    <x v="3"/>
    <n v="23066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66.639999999999"/>
    <n v="0"/>
    <n v="23066.639999999999"/>
  </r>
  <r>
    <s v="DI0001136"/>
    <s v="DI0001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23627.5"/>
    <n v="0"/>
    <n v="0"/>
    <n v="31477.74"/>
    <n v="0"/>
    <n v="0"/>
    <n v="0"/>
    <n v="3523627.5"/>
    <d v="2019-07-31T00:00:00"/>
    <d v="2025-07-31T00:00:00"/>
    <n v="3523627.5"/>
    <n v="1.5"/>
    <n v="6"/>
    <n v="5.3600000000000002E-2"/>
    <x v="1"/>
    <x v="3"/>
    <n v="173127.56999999998"/>
    <n v="62955.45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83.02"/>
    <n v="0"/>
    <n v="236083.02"/>
  </r>
  <r>
    <s v="DI0001137"/>
    <s v="DI0001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65267.5"/>
    <n v="0"/>
    <n v="0"/>
    <n v="41973.52"/>
    <n v="0"/>
    <n v="0"/>
    <n v="0"/>
    <n v="4465267.5"/>
    <d v="2019-07-31T00:00:00"/>
    <d v="2026-07-31T00:00:00"/>
    <n v="4465267.5"/>
    <n v="2.5"/>
    <n v="7"/>
    <n v="5.6399999999999999E-2"/>
    <x v="1"/>
    <x v="3"/>
    <n v="230854.3600000000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228.58"/>
    <n v="73453.66"/>
    <n v="503682.24"/>
  </r>
  <r>
    <s v="DI0001138"/>
    <s v="DI0001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4442.5"/>
    <n v="0"/>
    <n v="0"/>
    <n v="15165.4"/>
    <n v="0"/>
    <n v="0"/>
    <n v="0"/>
    <n v="1534442.5"/>
    <d v="2019-07-31T00:00:00"/>
    <d v="2027-07-31T00:00:00"/>
    <n v="1534442.5"/>
    <n v="3.5"/>
    <n v="8"/>
    <n v="5.9299999999999999E-2"/>
    <x v="1"/>
    <x v="3"/>
    <n v="83409.699999999983"/>
    <n v="78354.599999999991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64.29999999999"/>
    <n v="65716.820000000007"/>
    <n v="227481.12"/>
  </r>
  <r>
    <s v="DI0001139"/>
    <s v="DI00011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1099.1600000000001"/>
    <n v="0"/>
    <n v="0"/>
    <n v="0"/>
    <n v="106200"/>
    <d v="2019-07-31T00:00:00"/>
    <d v="2028-07-31T00:00:00"/>
    <n v="106200"/>
    <n v="4.5"/>
    <n v="9"/>
    <n v="6.2100000000000002E-2"/>
    <x v="1"/>
    <x v="3"/>
    <n v="6045.38"/>
    <n v="5908.0099999999984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3.39"/>
    <n v="7831.61"/>
    <n v="19785"/>
  </r>
  <r>
    <s v="DI0001141"/>
    <s v="DI00011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2"/>
    <s v="DI00011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3"/>
    <s v="DI00011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3-08-01T00:00:00"/>
    <n v="14897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4"/>
    <s v="DI00011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0.50277777777777777"/>
    <n v="5"/>
    <n v="5.0700000000000002E-2"/>
    <x v="1"/>
    <x v="3"/>
    <n v="6107.20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7.2099999999991"/>
    <n v="0"/>
    <n v="6107.2099999999991"/>
  </r>
  <r>
    <s v="DI0001145"/>
    <s v="DI00011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1.5027777777777778"/>
    <n v="6"/>
    <n v="5.3600000000000002E-2"/>
    <x v="1"/>
    <x v="3"/>
    <n v="73892.060000000012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79.36000000002"/>
    <n v="0"/>
    <n v="107479.36000000002"/>
  </r>
  <r>
    <s v="DI0001146"/>
    <s v="DI00011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2.5027777777777778"/>
    <n v="7"/>
    <n v="5.6399999999999999E-2"/>
    <x v="1"/>
    <x v="3"/>
    <n v="91897.96"/>
    <n v="83543.599999999977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441.56"/>
    <n v="33417.440000000002"/>
    <n v="208859"/>
  </r>
  <r>
    <s v="DI0001147"/>
    <s v="DI00011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3.5027777777777778"/>
    <n v="8"/>
    <n v="5.9299999999999999E-2"/>
    <x v="1"/>
    <x v="3"/>
    <n v="40674.590000000004"/>
    <n v="39442.03999999999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116.63"/>
    <n v="34511.759999999995"/>
    <n v="114628.39"/>
  </r>
  <r>
    <s v="DI0001148"/>
    <s v="DI00011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4.5027777777777782"/>
    <n v="9"/>
    <n v="6.2100000000000002E-2"/>
    <x v="1"/>
    <x v="3"/>
    <n v="6045.38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.779999999999"/>
    <n v="8243.8000000000011"/>
    <n v="20334.580000000002"/>
  </r>
  <r>
    <s v="DI0001152"/>
    <s v="DI0001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3"/>
    <s v="DI0001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4"/>
    <s v="DI0001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3-08-02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5"/>
    <s v="DI0001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0.50555555555555554"/>
    <n v="5"/>
    <n v="5.0700000000000002E-2"/>
    <x v="1"/>
    <x v="3"/>
    <n v="1499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3.91"/>
    <n v="0"/>
    <n v="14993.91"/>
  </r>
  <r>
    <s v="DI0001156"/>
    <s v="DI0001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1.5055555555555555"/>
    <n v="6"/>
    <n v="5.3600000000000002E-2"/>
    <x v="1"/>
    <x v="3"/>
    <n v="54129.130000000012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33.250000000015"/>
    <n v="0"/>
    <n v="78733.250000000015"/>
  </r>
  <r>
    <s v="DI0001157"/>
    <s v="DI0001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2.5055555555555555"/>
    <n v="7"/>
    <n v="5.6399999999999999E-2"/>
    <x v="1"/>
    <x v="3"/>
    <n v="72864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104"/>
    <n v="26496"/>
    <n v="165600"/>
  </r>
  <r>
    <s v="DI0001158"/>
    <s v="DI0001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3.5055555555555555"/>
    <n v="8"/>
    <n v="5.9299999999999999E-2"/>
    <x v="1"/>
    <x v="3"/>
    <n v="22626.339999999997"/>
    <n v="21940.719999999998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67.06"/>
    <n v="19198.2"/>
    <n v="63765.259999999995"/>
  </r>
  <r>
    <s v="DI0001162"/>
    <s v="DI00011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3"/>
    <s v="DI00011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3-08-02T00:00:00"/>
    <n v="477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4"/>
    <s v="DI00011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0.50555555555555554"/>
    <n v="5"/>
    <n v="5.0700000000000002E-2"/>
    <x v="1"/>
    <x v="3"/>
    <n v="6157.1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7.1100000000006"/>
    <n v="0"/>
    <n v="6157.1100000000006"/>
  </r>
  <r>
    <s v="DI0001165"/>
    <s v="DI00011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1.5055555555555555"/>
    <n v="6"/>
    <n v="5.3600000000000002E-2"/>
    <x v="1"/>
    <x v="3"/>
    <n v="45678.929999999993"/>
    <n v="20763.1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42.049999999988"/>
    <n v="0"/>
    <n v="66442.049999999988"/>
  </r>
  <r>
    <s v="DI0001166"/>
    <s v="DI00011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2.5055555555555555"/>
    <n v="7"/>
    <n v="5.6399999999999999E-2"/>
    <x v="1"/>
    <x v="3"/>
    <n v="42849.07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02.790000000008"/>
    <n v="15581.52"/>
    <n v="97384.310000000012"/>
  </r>
  <r>
    <s v="DI0001167"/>
    <s v="DI00011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3.5055555555555555"/>
    <n v="8"/>
    <n v="5.9299999999999999E-2"/>
    <x v="1"/>
    <x v="3"/>
    <n v="16957.71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01.550000000003"/>
    <n v="14388.36"/>
    <n v="47789.91"/>
  </r>
  <r>
    <s v="DI0001171"/>
    <s v="DI00011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2"/>
    <s v="DI00011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3"/>
    <s v="DI0001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3-08-05T00:00:00"/>
    <n v="15059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4"/>
    <s v="DI0001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0.51388888888888884"/>
    <n v="5"/>
    <n v="5.0700000000000002E-2"/>
    <x v="1"/>
    <x v="3"/>
    <n v="334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0.31"/>
    <n v="0"/>
    <n v="3340.31"/>
  </r>
  <r>
    <s v="DI0001175"/>
    <s v="DI0001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1.5138888888888888"/>
    <n v="6"/>
    <n v="5.3600000000000002E-2"/>
    <x v="1"/>
    <x v="3"/>
    <n v="23357.619999999995"/>
    <n v="10617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74.719999999994"/>
    <n v="0"/>
    <n v="33974.719999999994"/>
  </r>
  <r>
    <s v="DI0001176"/>
    <s v="DI0001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2.5138888888888888"/>
    <n v="7"/>
    <n v="5.6399999999999999E-2"/>
    <x v="1"/>
    <x v="3"/>
    <n v="49346.220000000016"/>
    <n v="44860.20000000001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06.420000000027"/>
    <n v="17944.080000000002"/>
    <n v="112150.50000000003"/>
  </r>
  <r>
    <s v="DI0001177"/>
    <s v="DI0001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3.5138888888888888"/>
    <n v="8"/>
    <n v="5.9299999999999999E-2"/>
    <x v="1"/>
    <x v="3"/>
    <n v="16957.71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01.550000000003"/>
    <n v="14388.36"/>
    <n v="47789.91"/>
  </r>
  <r>
    <s v="DI0001182"/>
    <s v="DI00011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3"/>
    <s v="DI0001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4"/>
    <s v="DI0001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3-08-06T00:00:00"/>
    <n v="1534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5"/>
    <s v="DI0001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0.51666666666666672"/>
    <n v="5"/>
    <n v="5.0700000000000002E-2"/>
    <x v="1"/>
    <x v="3"/>
    <n v="780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2.32"/>
    <n v="0"/>
    <n v="7802.32"/>
  </r>
  <r>
    <s v="DI0001186"/>
    <s v="DI0001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1.5166666666666666"/>
    <n v="6"/>
    <n v="5.3600000000000002E-2"/>
    <x v="1"/>
    <x v="3"/>
    <n v="25125.98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46.879999999997"/>
    <n v="0"/>
    <n v="36546.879999999997"/>
  </r>
  <r>
    <s v="DI0001187"/>
    <s v="DI0001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2.5166666666666666"/>
    <n v="7"/>
    <n v="5.6399999999999999E-2"/>
    <x v="1"/>
    <x v="3"/>
    <n v="42361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71"/>
    <n v="15404"/>
    <n v="96275"/>
  </r>
  <r>
    <s v="DI0001188"/>
    <s v="DI0001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3.5166666666666666"/>
    <n v="8"/>
    <n v="5.9299999999999999E-2"/>
    <x v="1"/>
    <x v="3"/>
    <n v="16556.870000000003"/>
    <n v="16055.160000000003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12.030000000006"/>
    <n v="14048.24"/>
    <n v="46660.270000000004"/>
  </r>
  <r>
    <s v="DI0001189"/>
    <s v="DI00011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5.5166666666666666"/>
    <n v="10"/>
    <n v="6.5000000000000002E-2"/>
    <x v="1"/>
    <x v="3"/>
    <n v="3163.8199999999993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5.1799999999985"/>
    <n v="5982.48"/>
    <n v="12367.659999999998"/>
  </r>
  <r>
    <s v="DI0001191"/>
    <s v="DI0001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2"/>
    <s v="DI0001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3"/>
    <s v="DI0001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3-08-06T00:00:00"/>
    <n v="3466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4"/>
    <s v="DI0001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0.51666666666666672"/>
    <n v="5"/>
    <n v="5.0700000000000002E-2"/>
    <x v="1"/>
    <x v="3"/>
    <n v="505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.32"/>
    <n v="0"/>
    <n v="5050.32"/>
  </r>
  <r>
    <s v="DI0001195"/>
    <s v="DI0001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1.5166666666666666"/>
    <n v="6"/>
    <n v="5.3600000000000002E-2"/>
    <x v="1"/>
    <x v="3"/>
    <n v="43301.829999999994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84.45"/>
    <n v="0"/>
    <n v="62984.45"/>
  </r>
  <r>
    <s v="DI0001196"/>
    <s v="DI0001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2.5166666666666666"/>
    <n v="7"/>
    <n v="5.6399999999999999E-2"/>
    <x v="1"/>
    <x v="3"/>
    <n v="55706.090000000004"/>
    <n v="50641.919999999991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48.01"/>
    <n v="20256.8"/>
    <n v="126604.81"/>
  </r>
  <r>
    <s v="DI0001197"/>
    <s v="DI0001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3.5166666666666666"/>
    <n v="8"/>
    <n v="5.9299999999999999E-2"/>
    <x v="1"/>
    <x v="3"/>
    <n v="22634.369999999995"/>
    <n v="21948.479999999996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82.849999999991"/>
    <n v="19204.919999999998"/>
    <n v="63787.76999999999"/>
  </r>
  <r>
    <s v="DI0001202"/>
    <s v="DI000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3"/>
    <s v="DI000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4"/>
    <s v="DI000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3-08-07T00:00:00"/>
    <n v="4587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5"/>
    <s v="DI000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0.51944444444444449"/>
    <n v="5"/>
    <n v="5.0700000000000002E-2"/>
    <x v="1"/>
    <x v="3"/>
    <n v="14049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49.119999999999"/>
    <n v="0"/>
    <n v="14049.119999999999"/>
  </r>
  <r>
    <s v="DI0001206"/>
    <s v="DI000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1.5194444444444444"/>
    <n v="6"/>
    <n v="5.3600000000000002E-2"/>
    <x v="1"/>
    <x v="3"/>
    <n v="59086.170000000006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43.49"/>
    <n v="0"/>
    <n v="85943.49"/>
  </r>
  <r>
    <s v="DI0001207"/>
    <s v="DI000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2.5194444444444444"/>
    <n v="7"/>
    <n v="5.6399999999999999E-2"/>
    <x v="1"/>
    <x v="3"/>
    <n v="53982.720000000016"/>
    <n v="49075.200000000012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057.92000000003"/>
    <n v="19630.080000000002"/>
    <n v="122688.00000000003"/>
  </r>
  <r>
    <s v="DI0001208"/>
    <s v="DI000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3.5194444444444444"/>
    <n v="8"/>
    <n v="5.9299999999999999E-2"/>
    <x v="1"/>
    <x v="3"/>
    <n v="16797.440000000002"/>
    <n v="16288.400000000001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85.840000000004"/>
    <n v="14252.28"/>
    <n v="47338.12"/>
  </r>
  <r>
    <s v="DI0001209"/>
    <s v="DI00012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4.5194444444444448"/>
    <n v="9"/>
    <n v="6.2100000000000002E-2"/>
    <x v="1"/>
    <x v="3"/>
    <n v="6045.38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.779999999999"/>
    <n v="8243.8000000000011"/>
    <n v="20334.580000000002"/>
  </r>
  <r>
    <s v="DI0001211"/>
    <s v="DI00012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8T00:00:00"/>
    <d v="2023-08-08T00:00:00"/>
    <n v="995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2"/>
    <s v="DI00012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0.52222222222222225"/>
    <n v="5"/>
    <n v="5.0700000000000002E-2"/>
    <x v="1"/>
    <x v="3"/>
    <n v="7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0"/>
    <n v="0"/>
    <n v="7730"/>
  </r>
  <r>
    <s v="DI0001213"/>
    <s v="DI00012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1.5222222222222221"/>
    <n v="6"/>
    <n v="5.3600000000000002E-2"/>
    <x v="1"/>
    <x v="3"/>
    <n v="36895.32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65.919999999998"/>
    <n v="0"/>
    <n v="53665.919999999998"/>
  </r>
  <r>
    <s v="DI0001214"/>
    <s v="DI00012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2.5222222222222221"/>
    <n v="7"/>
    <n v="5.6399999999999999E-2"/>
    <x v="1"/>
    <x v="3"/>
    <n v="44595.43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36.709999999992"/>
    <n v="16216.48"/>
    <n v="101353.18999999999"/>
  </r>
  <r>
    <s v="DI0001215"/>
    <s v="DI00012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3.5222222222222221"/>
    <n v="8"/>
    <n v="5.9299999999999999E-2"/>
    <x v="1"/>
    <x v="3"/>
    <n v="25568.950000000004"/>
    <n v="24794.120000000006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63.070000000007"/>
    <n v="21694.880000000001"/>
    <n v="72057.950000000012"/>
  </r>
  <r>
    <s v="DI0001222"/>
    <s v="DI00012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3"/>
    <s v="DI00012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4"/>
    <s v="DI00012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3-08-12T00:00:00"/>
    <n v="1952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5"/>
    <s v="DI00012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0.53333333333333333"/>
    <n v="5"/>
    <n v="5.0700000000000002E-2"/>
    <x v="1"/>
    <x v="3"/>
    <n v="14285.92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5.929999999998"/>
    <n v="0"/>
    <n v="14285.929999999998"/>
  </r>
  <r>
    <s v="DI0001226"/>
    <s v="DI00012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1.5333333333333334"/>
    <n v="6"/>
    <n v="5.3600000000000002E-2"/>
    <x v="1"/>
    <x v="3"/>
    <n v="54042.119999999988"/>
    <n v="24564.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06.719999999987"/>
    <n v="0"/>
    <n v="78606.719999999987"/>
  </r>
  <r>
    <s v="DI0001227"/>
    <s v="DI00012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2.5333333333333332"/>
    <n v="7"/>
    <n v="5.6399999999999999E-2"/>
    <x v="1"/>
    <x v="3"/>
    <n v="64536.670000000006"/>
    <n v="58669.719999999994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6.39"/>
    <n v="23467.919999999998"/>
    <n v="146674.31"/>
  </r>
  <r>
    <s v="DI0001228"/>
    <s v="DI00012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3.5333333333333332"/>
    <n v="8"/>
    <n v="5.9299999999999999E-2"/>
    <x v="1"/>
    <x v="3"/>
    <n v="28375.160000000003"/>
    <n v="27515.319999999996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90.479999999996"/>
    <n v="24075.88"/>
    <n v="79966.36"/>
  </r>
  <r>
    <s v="DI0001231"/>
    <s v="DI00012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2"/>
    <s v="DI00012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3-08-13T00:00:00"/>
    <n v="5103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3"/>
    <s v="DI0001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0.53611111111111109"/>
    <n v="5"/>
    <n v="5.0700000000000002E-2"/>
    <x v="1"/>
    <x v="3"/>
    <n v="930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7.92"/>
    <n v="0"/>
    <n v="9307.92"/>
  </r>
  <r>
    <s v="DI0001234"/>
    <s v="DI0001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1.5361111111111112"/>
    <n v="6"/>
    <n v="5.3600000000000002E-2"/>
    <x v="1"/>
    <x v="3"/>
    <n v="62557.550000000017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92.770000000019"/>
    <n v="0"/>
    <n v="90992.770000000019"/>
  </r>
  <r>
    <s v="DI0001235"/>
    <s v="DI0001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2.536111111111111"/>
    <n v="7"/>
    <n v="5.6399999999999999E-2"/>
    <x v="1"/>
    <x v="3"/>
    <n v="96488.590000000011"/>
    <n v="87716.920000000027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05.51000000004"/>
    <n v="35086.800000000003"/>
    <n v="219292.31000000006"/>
  </r>
  <r>
    <s v="DI0001236"/>
    <s v="DI0001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3.536111111111111"/>
    <n v="8"/>
    <n v="5.9299999999999999E-2"/>
    <x v="1"/>
    <x v="3"/>
    <n v="38317.29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73.450000000012"/>
    <n v="32511.64"/>
    <n v="107985.09000000001"/>
  </r>
  <r>
    <s v="DI0001237"/>
    <s v="DI0001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4.5361111111111114"/>
    <n v="9"/>
    <n v="6.2100000000000002E-2"/>
    <x v="1"/>
    <x v="3"/>
    <n v="2955.59"/>
    <n v="2955.5600000000004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1.1500000000005"/>
    <n v="4030.2000000000003"/>
    <n v="9941.35"/>
  </r>
  <r>
    <s v="DI0001241"/>
    <s v="DI00012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2"/>
    <s v="DI00012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3"/>
    <s v="DI00012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3-08-14T00:00:00"/>
    <n v="577319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4"/>
    <s v="DI00012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0.53888888888888886"/>
    <n v="5"/>
    <n v="5.0700000000000002E-2"/>
    <x v="1"/>
    <x v="3"/>
    <n v="7789.839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9.8399999999983"/>
    <n v="0"/>
    <n v="7789.8399999999983"/>
  </r>
  <r>
    <s v="DI0001245"/>
    <s v="DI00012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1.538888888888889"/>
    <n v="6"/>
    <n v="5.3600000000000002E-2"/>
    <x v="1"/>
    <x v="3"/>
    <n v="56172.820000000007"/>
    <n v="25533.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05.920000000013"/>
    <n v="0"/>
    <n v="81705.920000000013"/>
  </r>
  <r>
    <s v="DI0001246"/>
    <s v="DI00012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2.5388888888888888"/>
    <n v="7"/>
    <n v="5.6399999999999999E-2"/>
    <x v="1"/>
    <x v="3"/>
    <n v="38647.29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81.209999999992"/>
    <n v="14053.6"/>
    <n v="87834.81"/>
  </r>
  <r>
    <s v="DI0001247"/>
    <s v="DI00012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3.5388888888888888"/>
    <n v="8"/>
    <n v="5.9299999999999999E-2"/>
    <x v="1"/>
    <x v="3"/>
    <n v="22666.49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46.130000000005"/>
    <n v="19232.16"/>
    <n v="63878.290000000008"/>
  </r>
  <r>
    <s v="DI0001248"/>
    <s v="DI00012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5388888888888888"/>
    <n v="9"/>
    <n v="6.2100000000000002E-2"/>
    <x v="1"/>
    <x v="3"/>
    <n v="3022.69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700000000008"/>
    <n v="4121.92"/>
    <n v="10167.290000000001"/>
  </r>
  <r>
    <s v="DI0001251"/>
    <s v="DI00012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2"/>
    <s v="DI00012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3"/>
    <s v="DI00012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3-08-14T00:00:00"/>
    <n v="2109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4"/>
    <s v="DI0001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0.53888888888888886"/>
    <n v="5"/>
    <n v="5.0700000000000002E-2"/>
    <x v="1"/>
    <x v="3"/>
    <n v="1458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80.08"/>
    <n v="0"/>
    <n v="14580.08"/>
  </r>
  <r>
    <s v="DI0001255"/>
    <s v="DI0001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1.538888888888889"/>
    <n v="6"/>
    <n v="5.3600000000000002E-2"/>
    <x v="1"/>
    <x v="3"/>
    <n v="41163.869999999988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74.749999999985"/>
    <n v="0"/>
    <n v="59874.749999999985"/>
  </r>
  <r>
    <s v="DI0001256"/>
    <s v="DI0001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2.5388888888888888"/>
    <n v="7"/>
    <n v="5.6399999999999999E-2"/>
    <x v="1"/>
    <x v="3"/>
    <n v="77881.760000000024"/>
    <n v="70801.60000000002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83.36000000004"/>
    <n v="28320.639999999999"/>
    <n v="177004.00000000006"/>
  </r>
  <r>
    <s v="DI0001257"/>
    <s v="DI0001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3.5388888888888888"/>
    <n v="8"/>
    <n v="5.9299999999999999E-2"/>
    <x v="1"/>
    <x v="3"/>
    <n v="21920.799999999996"/>
    <n v="21256.519999999993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77.319999999992"/>
    <n v="18599.48"/>
    <n v="61776.799999999988"/>
  </r>
  <r>
    <s v="DI0001258"/>
    <s v="DI0001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5388888888888888"/>
    <n v="9"/>
    <n v="6.2100000000000002E-2"/>
    <x v="1"/>
    <x v="3"/>
    <n v="3022.69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700000000008"/>
    <n v="4121.92"/>
    <n v="10167.290000000001"/>
  </r>
  <r>
    <s v="DI0001261"/>
    <s v="DI00012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2"/>
    <s v="DI00012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3-08-16T00:00:00"/>
    <n v="14956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3"/>
    <s v="DI0001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0.5444444444444444"/>
    <n v="5"/>
    <n v="5.0700000000000002E-2"/>
    <x v="1"/>
    <x v="3"/>
    <n v="6835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5.1200000000008"/>
    <n v="0"/>
    <n v="6835.1200000000008"/>
  </r>
  <r>
    <s v="DI0001264"/>
    <s v="DI0001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1.5444444444444445"/>
    <n v="6"/>
    <n v="5.3600000000000002E-2"/>
    <x v="1"/>
    <x v="3"/>
    <n v="78754.939999999988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52.63999999998"/>
    <n v="0"/>
    <n v="114552.63999999998"/>
  </r>
  <r>
    <s v="DI0001265"/>
    <s v="DI0001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2.5444444444444443"/>
    <n v="7"/>
    <n v="5.6399999999999999E-2"/>
    <x v="1"/>
    <x v="3"/>
    <n v="66793.98000000001"/>
    <n v="60721.79999999998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15.78"/>
    <n v="24288.720000000001"/>
    <n v="151804.5"/>
  </r>
  <r>
    <s v="DI0001266"/>
    <s v="DI0001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3.5444444444444443"/>
    <n v="8"/>
    <n v="5.9299999999999999E-2"/>
    <x v="1"/>
    <x v="3"/>
    <n v="33891.440000000002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55.88"/>
    <n v="28756.36"/>
    <n v="95512.24"/>
  </r>
  <r>
    <s v="DI0001272"/>
    <s v="DI00012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3"/>
    <s v="DI00012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4"/>
    <s v="DI00012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3-08-19T00:00:00"/>
    <n v="25709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5"/>
    <s v="DI00012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0.55277777777777781"/>
    <n v="5"/>
    <n v="5.0700000000000002E-2"/>
    <x v="1"/>
    <x v="3"/>
    <n v="88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6.73"/>
    <n v="0"/>
    <n v="8856.73"/>
  </r>
  <r>
    <s v="DI0001276"/>
    <s v="DI00012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1.5527777777777778"/>
    <n v="6"/>
    <n v="5.3600000000000002E-2"/>
    <x v="1"/>
    <x v="3"/>
    <n v="37598.329999999994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88.45"/>
    <n v="0"/>
    <n v="54688.45"/>
  </r>
  <r>
    <s v="DI0001277"/>
    <s v="DI00012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2.5527777777777776"/>
    <n v="7"/>
    <n v="5.6399999999999999E-2"/>
    <x v="1"/>
    <x v="3"/>
    <n v="53601.349999999991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29.87"/>
    <n v="19491.439999999999"/>
    <n v="121821.31"/>
  </r>
  <r>
    <s v="DI0001278"/>
    <s v="DI00012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3.5527777777777776"/>
    <n v="8"/>
    <n v="5.9299999999999999E-2"/>
    <x v="1"/>
    <x v="3"/>
    <n v="8579.119999999999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98.28"/>
    <n v="7279.24"/>
    <n v="24177.519999999997"/>
  </r>
  <r>
    <s v="DI0001282"/>
    <s v="DI00012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3"/>
    <s v="DI00012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4"/>
    <s v="DI00012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3-08-20T00:00:00"/>
    <n v="2529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5"/>
    <s v="DI00012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0.55555555555555558"/>
    <n v="5"/>
    <n v="5.0700000000000002E-2"/>
    <x v="1"/>
    <x v="3"/>
    <n v="12800.25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00.250000000002"/>
    <n v="0"/>
    <n v="12800.250000000002"/>
  </r>
  <r>
    <s v="DI0001286"/>
    <s v="DI00012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1.5555555555555556"/>
    <n v="6"/>
    <n v="5.3600000000000002E-2"/>
    <x v="1"/>
    <x v="3"/>
    <n v="31851.27"/>
    <n v="14477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29.150000000009"/>
    <n v="0"/>
    <n v="46329.150000000009"/>
  </r>
  <r>
    <s v="DI0001287"/>
    <s v="DI00012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2.5555555555555554"/>
    <n v="7"/>
    <n v="5.6399999999999999E-2"/>
    <x v="1"/>
    <x v="3"/>
    <n v="55912.010000000009"/>
    <n v="50829.079999999987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41.09"/>
    <n v="20331.599999999999"/>
    <n v="127072.69"/>
  </r>
  <r>
    <s v="DI0001288"/>
    <s v="DI00012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3.5555555555555554"/>
    <n v="8"/>
    <n v="5.9299999999999999E-2"/>
    <x v="1"/>
    <x v="3"/>
    <n v="17150.210000000003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80.730000000003"/>
    <n v="14551.68"/>
    <n v="48332.41"/>
  </r>
  <r>
    <s v="DI0001289"/>
    <s v="DI00012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5.5555555555555554"/>
    <n v="10"/>
    <n v="6.5000000000000002E-2"/>
    <x v="1"/>
    <x v="3"/>
    <n v="3163.8199999999993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5.1799999999985"/>
    <n v="5982.48"/>
    <n v="12367.659999999998"/>
  </r>
  <r>
    <s v="DI0001291"/>
    <s v="DI00012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2"/>
    <s v="DI0001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3"/>
    <s v="DI00012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3-08-21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4"/>
    <s v="DI0001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0.55833333333333335"/>
    <n v="5"/>
    <n v="5.0700000000000002E-2"/>
    <x v="1"/>
    <x v="3"/>
    <n v="1098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3.04"/>
    <n v="0"/>
    <n v="10983.04"/>
  </r>
  <r>
    <s v="DI0001295"/>
    <s v="DI0001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1.5583333333333333"/>
    <n v="6"/>
    <n v="5.3600000000000002E-2"/>
    <x v="1"/>
    <x v="3"/>
    <n v="74986.449999999983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71.16999999998"/>
    <n v="0"/>
    <n v="109071.16999999998"/>
  </r>
  <r>
    <s v="DI0001296"/>
    <s v="DI0001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2.5583333333333331"/>
    <n v="7"/>
    <n v="5.6399999999999999E-2"/>
    <x v="1"/>
    <x v="3"/>
    <n v="75883.83"/>
    <n v="68985.319999999992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69.15"/>
    <n v="27594.16"/>
    <n v="172463.31"/>
  </r>
  <r>
    <s v="DI0001297"/>
    <s v="DI0001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3.5583333333333331"/>
    <n v="8"/>
    <n v="5.9299999999999999E-2"/>
    <x v="1"/>
    <x v="3"/>
    <n v="17158.239999999998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96.519999999997"/>
    <n v="14558.52"/>
    <n v="48355.039999999994"/>
  </r>
  <r>
    <s v="DI0001298"/>
    <s v="DI0001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4.5583333333333336"/>
    <n v="9"/>
    <n v="6.2100000000000002E-2"/>
    <x v="1"/>
    <x v="3"/>
    <n v="6045.38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.779999999999"/>
    <n v="8243.8000000000011"/>
    <n v="20334.580000000002"/>
  </r>
  <r>
    <s v="DI0001299"/>
    <s v="DI0001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5.5583333333333336"/>
    <n v="10"/>
    <n v="6.5000000000000002E-2"/>
    <x v="1"/>
    <x v="3"/>
    <n v="3163.8199999999993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5.1799999999985"/>
    <n v="5982.48"/>
    <n v="12367.659999999998"/>
  </r>
  <r>
    <s v="DI0001302"/>
    <s v="DI00013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3"/>
    <s v="DI00013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4"/>
    <s v="DI00013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3-08-22T00:00:00"/>
    <n v="34987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5"/>
    <s v="DI00013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0.56111111111111112"/>
    <n v="5"/>
    <n v="5.0700000000000002E-2"/>
    <x v="1"/>
    <x v="3"/>
    <n v="10255.1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5.189999999999"/>
    <n v="0"/>
    <n v="10255.189999999999"/>
  </r>
  <r>
    <s v="DI0001306"/>
    <s v="DI00013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1.5611111111111111"/>
    <n v="6"/>
    <n v="5.3600000000000002E-2"/>
    <x v="1"/>
    <x v="3"/>
    <n v="60854.420000000006"/>
    <n v="27661.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15.520000000004"/>
    <n v="0"/>
    <n v="88515.520000000004"/>
  </r>
  <r>
    <s v="DI0001307"/>
    <s v="DI00013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2.5611111111111109"/>
    <n v="7"/>
    <n v="5.6399999999999999E-2"/>
    <x v="1"/>
    <x v="3"/>
    <n v="79651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061"/>
    <n v="28964"/>
    <n v="181025"/>
  </r>
  <r>
    <s v="DI0001308"/>
    <s v="DI00013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3.5611111111111109"/>
    <n v="8"/>
    <n v="5.9299999999999999E-2"/>
    <x v="1"/>
    <x v="3"/>
    <n v="20878.440000000006"/>
    <n v="20245.760000000006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24.200000000012"/>
    <n v="17715.04"/>
    <n v="58839.240000000013"/>
  </r>
  <r>
    <s v="DI0001309"/>
    <s v="DI00013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4.5611111111111109"/>
    <n v="9"/>
    <n v="6.2100000000000002E-2"/>
    <x v="1"/>
    <x v="3"/>
    <n v="3022.69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700000000008"/>
    <n v="4121.92"/>
    <n v="10167.290000000001"/>
  </r>
  <r>
    <s v="DI0001311"/>
    <s v="DI00013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2"/>
    <s v="DI00013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3-08-23T00:00:00"/>
    <n v="21933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3"/>
    <s v="DI0001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0.56388888888888888"/>
    <n v="5"/>
    <n v="5.0700000000000002E-2"/>
    <x v="1"/>
    <x v="3"/>
    <n v="897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3.91"/>
    <n v="0"/>
    <n v="8973.91"/>
  </r>
  <r>
    <s v="DI0001314"/>
    <s v="DI0001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1.5638888888888889"/>
    <n v="6"/>
    <n v="5.3600000000000002E-2"/>
    <x v="1"/>
    <x v="3"/>
    <n v="60535.529999999984"/>
    <n v="27516.1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51.709999999977"/>
    <n v="0"/>
    <n v="88051.709999999977"/>
  </r>
  <r>
    <s v="DI0001315"/>
    <s v="DI0001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2.5638888888888891"/>
    <n v="7"/>
    <n v="5.6399999999999999E-2"/>
    <x v="1"/>
    <x v="3"/>
    <n v="56430.55000000001"/>
    <n v="51300.479999999989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31.03"/>
    <n v="20520.16"/>
    <n v="128251.19"/>
  </r>
  <r>
    <s v="DI0001316"/>
    <s v="DI0001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3.5638888888888891"/>
    <n v="8"/>
    <n v="5.9299999999999999E-2"/>
    <x v="1"/>
    <x v="3"/>
    <n v="22746.680000000008"/>
    <n v="22057.400000000005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4.080000000016"/>
    <n v="19300.199999999997"/>
    <n v="64104.280000000013"/>
  </r>
  <r>
    <s v="DI0001321"/>
    <s v="DI00013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2"/>
    <s v="DI00013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3"/>
    <s v="DI00013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3-08-26T00:00:00"/>
    <n v="9794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4"/>
    <s v="DI00013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0.57222222222222219"/>
    <n v="5"/>
    <n v="5.0700000000000002E-2"/>
    <x v="1"/>
    <x v="3"/>
    <n v="10125.5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5.530000000002"/>
    <n v="0"/>
    <n v="10125.530000000002"/>
  </r>
  <r>
    <s v="DI0001325"/>
    <s v="DI00013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1.5722222222222222"/>
    <n v="6"/>
    <n v="5.3600000000000002E-2"/>
    <x v="1"/>
    <x v="3"/>
    <n v="43374.32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89.919999999998"/>
    <n v="0"/>
    <n v="63089.919999999998"/>
  </r>
  <r>
    <s v="DI0001326"/>
    <s v="DI00013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2.5722222222222224"/>
    <n v="7"/>
    <n v="5.6399999999999999E-2"/>
    <x v="1"/>
    <x v="3"/>
    <n v="83593.510000000024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587.59000000003"/>
    <n v="30397.599999999999"/>
    <n v="189985.19000000003"/>
  </r>
  <r>
    <s v="DI0001327"/>
    <s v="DI00013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3.5722222222222224"/>
    <n v="8"/>
    <n v="5.9299999999999999E-2"/>
    <x v="1"/>
    <x v="3"/>
    <n v="38565.889999999985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63.129999999976"/>
    <n v="32722.559999999998"/>
    <n v="108685.68999999997"/>
  </r>
  <r>
    <s v="DI0001332"/>
    <s v="DI00013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3"/>
    <s v="DI00013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4"/>
    <s v="DI00013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3-08-27T00:00:00"/>
    <n v="25561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5"/>
    <s v="DI00013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0.57499999999999996"/>
    <n v="5"/>
    <n v="5.0700000000000002E-2"/>
    <x v="1"/>
    <x v="3"/>
    <n v="11364.46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4.469999999998"/>
    <n v="0"/>
    <n v="11364.469999999998"/>
  </r>
  <r>
    <s v="DI0001336"/>
    <s v="DI00013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1.575"/>
    <n v="6"/>
    <n v="5.3600000000000002E-2"/>
    <x v="1"/>
    <x v="3"/>
    <n v="82001.699999999983"/>
    <n v="37273.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75.19999999998"/>
    <n v="0"/>
    <n v="119275.19999999998"/>
  </r>
  <r>
    <s v="DI0001337"/>
    <s v="DI00013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2.5750000000000002"/>
    <n v="7"/>
    <n v="5.6399999999999999E-2"/>
    <x v="1"/>
    <x v="3"/>
    <n v="84012.939999999988"/>
    <n v="76375.400000000009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388.34"/>
    <n v="30550.16"/>
    <n v="190938.5"/>
  </r>
  <r>
    <s v="DI0001338"/>
    <s v="DI00013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3.5750000000000002"/>
    <n v="8"/>
    <n v="5.9299999999999999E-2"/>
    <x v="1"/>
    <x v="3"/>
    <n v="51955.639999999985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36.87999999998"/>
    <n v="44083.56"/>
    <n v="146420.43999999997"/>
  </r>
  <r>
    <s v="DI0001342"/>
    <s v="DI00013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3"/>
    <s v="DI00013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4"/>
    <s v="DI00013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3-08-28T00:00:00"/>
    <n v="9631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5"/>
    <s v="DI00013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0.57777777777777772"/>
    <n v="5"/>
    <n v="5.0700000000000002E-2"/>
    <x v="1"/>
    <x v="3"/>
    <n v="6830.15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0.1500000000015"/>
    <n v="0"/>
    <n v="6830.1500000000015"/>
  </r>
  <r>
    <s v="DI0001346"/>
    <s v="DI00013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1.5777777777777777"/>
    <n v="6"/>
    <n v="5.3600000000000002E-2"/>
    <x v="1"/>
    <x v="3"/>
    <n v="40591.43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42.05"/>
    <n v="0"/>
    <n v="59042.05"/>
  </r>
  <r>
    <s v="DI0001347"/>
    <s v="DI00013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2.5777777777777779"/>
    <n v="7"/>
    <n v="5.6399999999999999E-2"/>
    <x v="1"/>
    <x v="3"/>
    <n v="62340.52"/>
    <n v="56673.20000000001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13.72"/>
    <n v="22669.279999999999"/>
    <n v="141683"/>
  </r>
  <r>
    <s v="DI0001348"/>
    <s v="DI00013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3.5777777777777779"/>
    <n v="8"/>
    <n v="5.9299999999999999E-2"/>
    <x v="1"/>
    <x v="3"/>
    <n v="22979.2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62.100000000006"/>
    <n v="19497.52"/>
    <n v="64759.62000000001"/>
  </r>
  <r>
    <s v="DI0001349"/>
    <s v="DI00013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4.5777777777777775"/>
    <n v="9"/>
    <n v="6.2100000000000002E-2"/>
    <x v="1"/>
    <x v="3"/>
    <n v="3022.69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700000000008"/>
    <n v="4121.92"/>
    <n v="10167.290000000001"/>
  </r>
  <r>
    <s v="DI0001352"/>
    <s v="DI00013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3"/>
    <s v="DI00013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4"/>
    <s v="DI00013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3-08-29T00:00:00"/>
    <n v="13909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5"/>
    <s v="DI00013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0.5805555555555556"/>
    <n v="5"/>
    <n v="5.0700000000000002E-2"/>
    <x v="1"/>
    <x v="3"/>
    <n v="12192.07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2.070000000002"/>
    <n v="0"/>
    <n v="12192.070000000002"/>
  </r>
  <r>
    <s v="DI0001356"/>
    <s v="DI00013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1.5805555555555555"/>
    <n v="6"/>
    <n v="5.3600000000000002E-2"/>
    <x v="1"/>
    <x v="3"/>
    <n v="59825.369999999988"/>
    <n v="27193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18.69"/>
    <n v="0"/>
    <n v="87018.69"/>
  </r>
  <r>
    <s v="DI0001357"/>
    <s v="DI00013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2.5805555555555557"/>
    <n v="7"/>
    <n v="5.6399999999999999E-2"/>
    <x v="1"/>
    <x v="3"/>
    <n v="58253.139999999985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10.53999999998"/>
    <n v="21182.959999999999"/>
    <n v="132393.49999999997"/>
  </r>
  <r>
    <s v="DI0001358"/>
    <s v="DI00013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3.5805555555555557"/>
    <n v="8"/>
    <n v="5.9299999999999999E-2"/>
    <x v="1"/>
    <x v="3"/>
    <n v="17013.919999999998"/>
    <n v="16498.319999999996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12.239999999991"/>
    <n v="14435.96"/>
    <n v="47948.19999999999"/>
  </r>
  <r>
    <s v="DI0001359"/>
    <s v="DI00013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4.5805555555555557"/>
    <n v="9"/>
    <n v="6.2100000000000002E-2"/>
    <x v="1"/>
    <x v="3"/>
    <n v="2611.2899999999991"/>
    <n v="2611.2799999999993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2.5699999999979"/>
    <n v="3560.92"/>
    <n v="8783.489999999998"/>
  </r>
  <r>
    <s v="DI0001361"/>
    <s v="DI00013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2"/>
    <s v="DI00013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3-08-30T00:00:00"/>
    <n v="10428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3"/>
    <s v="DI0001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16407.5"/>
    <n v="0"/>
    <n v="0"/>
    <n v="6053.64"/>
    <n v="0"/>
    <n v="0"/>
    <n v="0"/>
    <n v="716407.5"/>
    <d v="2019-08-30T00:00:00"/>
    <d v="2024-08-30T00:00:00"/>
    <n v="716407.5"/>
    <n v="0.58333333333333337"/>
    <n v="5"/>
    <n v="5.0700000000000002E-2"/>
    <x v="1"/>
    <x v="3"/>
    <n v="1210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7.28"/>
    <n v="0"/>
    <n v="12107.28"/>
  </r>
  <r>
    <s v="DI0001364"/>
    <s v="DI0001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5882.5"/>
    <n v="0"/>
    <n v="0"/>
    <n v="12737.88"/>
    <n v="0"/>
    <n v="0"/>
    <n v="0"/>
    <n v="1425882.5"/>
    <d v="2019-08-30T00:00:00"/>
    <d v="2025-08-30T00:00:00"/>
    <n v="1425882.5"/>
    <n v="1.5833333333333333"/>
    <n v="6"/>
    <n v="5.3600000000000002E-2"/>
    <x v="1"/>
    <x v="3"/>
    <n v="70058.340000000011"/>
    <n v="31844.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03.04000000001"/>
    <n v="0"/>
    <n v="101903.04000000001"/>
  </r>
  <r>
    <s v="DI0001365"/>
    <s v="DI0001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10232.5"/>
    <n v="0"/>
    <n v="0"/>
    <n v="10436.18"/>
    <n v="0"/>
    <n v="0"/>
    <n v="0"/>
    <n v="1110232.5"/>
    <d v="2019-08-30T00:00:00"/>
    <d v="2026-08-30T00:00:00"/>
    <n v="1110232.5"/>
    <n v="2.5833333333333335"/>
    <n v="7"/>
    <n v="5.6399999999999999E-2"/>
    <x v="1"/>
    <x v="3"/>
    <n v="57398.989999999991"/>
    <n v="52180.920000000013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9.91"/>
    <n v="20872.400000000001"/>
    <n v="130452.31"/>
  </r>
  <r>
    <s v="DI0001366"/>
    <s v="DI0001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620"/>
    <n v="0"/>
    <n v="0"/>
    <n v="3603.66"/>
    <n v="0"/>
    <n v="0"/>
    <n v="0"/>
    <n v="364620"/>
    <d v="2019-08-30T00:00:00"/>
    <d v="2027-08-30T00:00:00"/>
    <n v="364620"/>
    <n v="3.5833333333333335"/>
    <n v="8"/>
    <n v="5.9299999999999999E-2"/>
    <x v="1"/>
    <x v="3"/>
    <n v="19820.129999999997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39.649999999994"/>
    <n v="16817.080000000002"/>
    <n v="55856.729999999996"/>
  </r>
  <r>
    <s v="DI0001367"/>
    <s v="DI0001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549.58000000000004"/>
    <n v="0"/>
    <n v="0"/>
    <n v="0"/>
    <n v="53100"/>
    <d v="2019-08-30T00:00:00"/>
    <d v="2028-08-30T00:00:00"/>
    <n v="53100"/>
    <n v="4.583333333333333"/>
    <n v="9"/>
    <n v="6.2100000000000002E-2"/>
    <x v="1"/>
    <x v="3"/>
    <n v="3022.69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700000000008"/>
    <n v="4121.92"/>
    <n v="10167.290000000001"/>
  </r>
  <r>
    <s v="DI0001382"/>
    <s v="DI000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3"/>
    <s v="DI000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4"/>
    <s v="DI000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3-09-06T00:00:00"/>
    <n v="61537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5"/>
    <s v="DI000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0.6"/>
    <n v="5"/>
    <n v="5.0700000000000002E-2"/>
    <x v="1"/>
    <x v="3"/>
    <n v="47577.22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77.220000000008"/>
    <n v="0"/>
    <n v="47577.220000000008"/>
  </r>
  <r>
    <s v="DI0001386"/>
    <s v="DI000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1.6"/>
    <n v="6"/>
    <n v="5.3600000000000002E-2"/>
    <x v="1"/>
    <x v="3"/>
    <n v="171069.36000000002"/>
    <n v="93310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379.92000000004"/>
    <n v="0"/>
    <n v="264379.92000000004"/>
  </r>
  <r>
    <s v="DI0001387"/>
    <s v="DI000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2.6"/>
    <n v="7"/>
    <n v="5.6399999999999999E-2"/>
    <x v="1"/>
    <x v="3"/>
    <n v="203493.18000000002"/>
    <n v="194243.49000000002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736.67000000004"/>
    <n v="83247.210000000006"/>
    <n v="480983.88000000006"/>
  </r>
  <r>
    <s v="DI0001388"/>
    <s v="DI000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3.6"/>
    <n v="8"/>
    <n v="5.9299999999999999E-2"/>
    <x v="1"/>
    <x v="3"/>
    <n v="134202.85999999999"/>
    <n v="134202.8699999999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405.73"/>
    <n v="122002.59"/>
    <n v="390408.31999999995"/>
  </r>
  <r>
    <s v="DI0001389"/>
    <s v="DI000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4.5999999999999996"/>
    <n v="9"/>
    <n v="6.2100000000000002E-2"/>
    <x v="1"/>
    <x v="3"/>
    <n v="15113.559999999998"/>
    <n v="15457.049999999997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70.609999999993"/>
    <n v="21639.87"/>
    <n v="52210.479999999996"/>
  </r>
  <r>
    <s v="DI0001391"/>
    <s v="DI000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0.6"/>
    <n v="5"/>
    <n v="5.0700000000000002E-2"/>
    <x v="1"/>
    <x v="3"/>
    <n v="931.679999999999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1.67999999999984"/>
    <n v="0"/>
    <n v="931.67999999999984"/>
  </r>
  <r>
    <s v="DI0001392"/>
    <s v="DI000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1.6"/>
    <n v="6"/>
    <n v="5.3600000000000002E-2"/>
    <x v="1"/>
    <x v="3"/>
    <n v="2087.1400000000003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5.5800000000004"/>
    <n v="0"/>
    <n v="3225.5800000000004"/>
  </r>
  <r>
    <s v="DI0001393"/>
    <s v="DI000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3.6"/>
    <n v="8"/>
    <n v="5.9299999999999999E-2"/>
    <x v="1"/>
    <x v="3"/>
    <n v="2886.4000000000005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7900000000009"/>
    <n v="2624.01"/>
    <n v="8396.8000000000011"/>
  </r>
  <r>
    <s v="DI0001402"/>
    <s v="DI000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3"/>
    <s v="DI000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4"/>
    <s v="DI000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3-09-13T00:00:00"/>
    <n v="229082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5"/>
    <s v="DI000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0.61944444444444446"/>
    <n v="5"/>
    <n v="5.0700000000000002E-2"/>
    <x v="1"/>
    <x v="3"/>
    <n v="9456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68.7"/>
    <n v="0"/>
    <n v="94568.7"/>
  </r>
  <r>
    <s v="DI0001406"/>
    <s v="DI000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1.6194444444444445"/>
    <n v="6"/>
    <n v="5.3600000000000002E-2"/>
    <x v="1"/>
    <x v="3"/>
    <n v="405877.56000000006"/>
    <n v="221387.76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265.32000000007"/>
    <n v="0"/>
    <n v="627265.32000000007"/>
  </r>
  <r>
    <s v="DI0001407"/>
    <s v="DI000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2.6194444444444445"/>
    <n v="7"/>
    <n v="5.6399999999999999E-2"/>
    <x v="1"/>
    <x v="3"/>
    <n v="452809.38999999996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036.54999999993"/>
    <n v="185240.25"/>
    <n v="1070276.7999999998"/>
  </r>
  <r>
    <s v="DI0001408"/>
    <s v="DI00014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3.6194444444444445"/>
    <n v="8"/>
    <n v="5.9299999999999999E-2"/>
    <x v="1"/>
    <x v="3"/>
    <n v="188892.66"/>
    <n v="188892.66000000003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785.32000000007"/>
    <n v="171720.6"/>
    <n v="549505.92000000004"/>
  </r>
  <r>
    <s v="DI0001409"/>
    <s v="DI00014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4.6194444444444445"/>
    <n v="9"/>
    <n v="6.2100000000000002E-2"/>
    <x v="1"/>
    <x v="3"/>
    <n v="15113.559999999998"/>
    <n v="15457.049999999997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70.609999999993"/>
    <n v="21639.87"/>
    <n v="52210.479999999996"/>
  </r>
  <r>
    <s v="DI00014010"/>
    <s v="DI000140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5.6194444444444445"/>
    <n v="10"/>
    <n v="6.5000000000000002E-2"/>
    <x v="1"/>
    <x v="3"/>
    <n v="2856.2599999999998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6.3899999999994"/>
    <n v="5608.65"/>
    <n v="11425.039999999999"/>
  </r>
  <r>
    <s v="DI0001412"/>
    <s v="DI00014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3"/>
    <s v="DI00014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4"/>
    <s v="DI0001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3-09-17T00:00:00"/>
    <n v="7434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5"/>
    <s v="DI0001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0.63055555555555554"/>
    <n v="5"/>
    <n v="5.0700000000000002E-2"/>
    <x v="1"/>
    <x v="3"/>
    <n v="89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.4"/>
    <n v="0"/>
    <n v="897.4"/>
  </r>
  <r>
    <s v="DI0001416"/>
    <s v="DI0001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1.6305555555555555"/>
    <n v="6"/>
    <n v="5.3600000000000002E-2"/>
    <x v="1"/>
    <x v="3"/>
    <n v="1877.0399999999995"/>
    <n v="1023.8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0.8799999999992"/>
    <n v="0"/>
    <n v="2900.8799999999992"/>
  </r>
  <r>
    <s v="DI0001417"/>
    <s v="DI0001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2.6305555555555555"/>
    <n v="7"/>
    <n v="5.6399999999999999E-2"/>
    <x v="1"/>
    <x v="3"/>
    <n v="5490.54"/>
    <n v="5240.9699999999984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1.509999999998"/>
    <n v="2246.13"/>
    <n v="12977.64"/>
  </r>
  <r>
    <s v="DI0001418"/>
    <s v="DI0001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3.6305555555555555"/>
    <n v="8"/>
    <n v="5.9299999999999999E-2"/>
    <x v="1"/>
    <x v="3"/>
    <n v="7304.2200000000012"/>
    <n v="7304.220000000001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08.440000000002"/>
    <n v="6640.2000000000007"/>
    <n v="21248.640000000003"/>
  </r>
  <r>
    <s v="DI0001419"/>
    <s v="DI00014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4.6305555555555555"/>
    <n v="9"/>
    <n v="6.2100000000000002E-2"/>
    <x v="1"/>
    <x v="3"/>
    <n v="3022.69"/>
    <n v="3091.3800000000006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4.0700000000006"/>
    <n v="4328.01"/>
    <n v="10442.080000000002"/>
  </r>
  <r>
    <s v="DI0001422"/>
    <s v="DI00014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3"/>
    <s v="DI00014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4"/>
    <s v="DI00014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3-09-20T00:00:00"/>
    <n v="209582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5"/>
    <s v="DI00014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0.63888888888888884"/>
    <n v="5"/>
    <n v="5.0700000000000002E-2"/>
    <x v="1"/>
    <x v="3"/>
    <n v="8099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98.8"/>
    <n v="0"/>
    <n v="80998.8"/>
  </r>
  <r>
    <s v="DI0001426"/>
    <s v="DI00014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1.6388888888888888"/>
    <n v="6"/>
    <n v="5.3600000000000002E-2"/>
    <x v="1"/>
    <x v="3"/>
    <n v="301083.53000000003"/>
    <n v="164227.4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310.94"/>
    <n v="0"/>
    <n v="465310.94"/>
  </r>
  <r>
    <s v="DI0001427"/>
    <s v="DI00014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2.6388888888888888"/>
    <n v="7"/>
    <n v="5.6399999999999999E-2"/>
    <x v="1"/>
    <x v="3"/>
    <n v="391330.61000000004"/>
    <n v="373542.87000000005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873.4800000001"/>
    <n v="160089.84"/>
    <n v="924963.32000000007"/>
  </r>
  <r>
    <s v="DI0001428"/>
    <s v="DI00014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3.6388888888888888"/>
    <n v="8"/>
    <n v="5.9299999999999999E-2"/>
    <x v="1"/>
    <x v="3"/>
    <n v="212288.67"/>
    <n v="212288.67000000004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77.34000000008"/>
    <n v="192989.7"/>
    <n v="617567.04"/>
  </r>
  <r>
    <s v="DI0001429"/>
    <s v="DI00014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4.6388888888888893"/>
    <n v="9"/>
    <n v="6.2100000000000002E-2"/>
    <x v="1"/>
    <x v="3"/>
    <n v="11368.830000000002"/>
    <n v="11627.18999999999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96.02"/>
    <n v="16277.94"/>
    <n v="39273.96"/>
  </r>
  <r>
    <s v="DI00014210"/>
    <s v="DI00014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5.6388888888888893"/>
    <n v="10"/>
    <n v="6.5000000000000002E-2"/>
    <x v="1"/>
    <x v="3"/>
    <n v="3163.8199999999993"/>
    <n v="3278.8799999999992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2.6999999999989"/>
    <n v="6212.5800000000008"/>
    <n v="12655.279999999999"/>
  </r>
  <r>
    <s v="DI0001431"/>
    <s v="DI00014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1.6388888888888888"/>
    <n v="6"/>
    <n v="5.3600000000000002E-2"/>
    <x v="1"/>
    <x v="3"/>
    <n v="2608.98"/>
    <n v="1423.0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599999999995"/>
    <n v="0"/>
    <n v="4032.0599999999995"/>
  </r>
  <r>
    <s v="DI0001432"/>
    <s v="DI00014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2.6388888888888888"/>
    <n v="7"/>
    <n v="5.6399999999999999E-2"/>
    <x v="1"/>
    <x v="3"/>
    <n v="2745.27"/>
    <n v="2620.4700000000003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5.74"/>
    <n v="1123.02"/>
    <n v="6488.76"/>
  </r>
  <r>
    <s v="DI0001433"/>
    <s v="DI00014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3.6388888888888888"/>
    <n v="8"/>
    <n v="5.9299999999999999E-2"/>
    <x v="1"/>
    <x v="3"/>
    <n v="8482.869999999999"/>
    <n v="8482.8599999999988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5.729999999996"/>
    <n v="7711.71"/>
    <n v="24677.439999999995"/>
  </r>
  <r>
    <s v="DI0001441"/>
    <s v="DI00014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3.6583333333333332"/>
    <n v="8"/>
    <n v="5.9299999999999999E-2"/>
    <x v="1"/>
    <x v="3"/>
    <n v="5684.69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9.36"/>
    <n v="5167.8"/>
    <n v="16537.16"/>
  </r>
  <r>
    <s v="DI0001452"/>
    <s v="DI00014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3"/>
    <s v="DI00014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4"/>
    <s v="DI00014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3-09-27T00:00:00"/>
    <n v="77157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5"/>
    <s v="DI00014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0.65833333333333333"/>
    <n v="5"/>
    <n v="5.0700000000000002E-2"/>
    <x v="1"/>
    <x v="3"/>
    <n v="50437.70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37.700000000012"/>
    <n v="0"/>
    <n v="50437.700000000012"/>
  </r>
  <r>
    <s v="DI0001456"/>
    <s v="DI00014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1.6583333333333334"/>
    <n v="6"/>
    <n v="5.3600000000000002E-2"/>
    <x v="1"/>
    <x v="3"/>
    <n v="114171.85999999999"/>
    <n v="62275.55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447.41999999998"/>
    <n v="0"/>
    <n v="176447.41999999998"/>
  </r>
  <r>
    <s v="DI0001457"/>
    <s v="DI00014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2.6583333333333332"/>
    <n v="7"/>
    <n v="5.6399999999999999E-2"/>
    <x v="1"/>
    <x v="3"/>
    <n v="160659.29000000004"/>
    <n v="153356.61000000004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15.90000000008"/>
    <n v="65724.3"/>
    <n v="379740.20000000007"/>
  </r>
  <r>
    <s v="DI0001458"/>
    <s v="DI00014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3.6583333333333332"/>
    <n v="8"/>
    <n v="5.9299999999999999E-2"/>
    <x v="1"/>
    <x v="3"/>
    <n v="68552.659999999989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105.32999999999"/>
    <n v="62320.590000000004"/>
    <n v="199425.91999999998"/>
  </r>
  <r>
    <s v="DI0001459"/>
    <s v="DI00014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4.6583333333333332"/>
    <n v="9"/>
    <n v="6.2100000000000002E-2"/>
    <x v="1"/>
    <x v="3"/>
    <n v="9068.1799999999985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42.439999999999"/>
    <n v="12983.88"/>
    <n v="31326.32"/>
  </r>
  <r>
    <s v="DI0001462"/>
    <s v="DI0001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3"/>
    <s v="DI0001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4"/>
    <s v="DI0001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3-10-04T00:00:00"/>
    <n v="62613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5"/>
    <s v="DI0001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0.67777777777777781"/>
    <n v="5"/>
    <n v="5.0700000000000002E-2"/>
    <x v="1"/>
    <x v="3"/>
    <n v="59799.8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99.839999999997"/>
    <n v="0"/>
    <n v="59799.839999999997"/>
  </r>
  <r>
    <s v="DI0001466"/>
    <s v="DI0001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1.6777777777777778"/>
    <n v="6"/>
    <n v="5.3600000000000002E-2"/>
    <x v="1"/>
    <x v="3"/>
    <n v="152357.14999999997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311.72999999998"/>
    <n v="0"/>
    <n v="249311.72999999998"/>
  </r>
  <r>
    <s v="DI0001467"/>
    <s v="DI0001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2.6777777777777776"/>
    <n v="7"/>
    <n v="5.6399999999999999E-2"/>
    <x v="1"/>
    <x v="3"/>
    <n v="142006.69999999998"/>
    <n v="142006.69999999998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013.39999999997"/>
    <n v="64548.5"/>
    <n v="348561.89999999997"/>
  </r>
  <r>
    <s v="DI0001468"/>
    <s v="DI0001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3.6777777777777776"/>
    <n v="8"/>
    <n v="5.9299999999999999E-2"/>
    <x v="1"/>
    <x v="3"/>
    <n v="82311.239999999976"/>
    <n v="84805.519999999975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116.75999999995"/>
    <n v="79816.960000000006"/>
    <n v="246933.71999999997"/>
  </r>
  <r>
    <s v="DI0001469"/>
    <s v="DI0001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5.677777777777778"/>
    <n v="10"/>
    <n v="6.5000000000000002E-2"/>
    <x v="1"/>
    <x v="3"/>
    <n v="3163.8199999999993"/>
    <n v="3336.3999999999992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0.2199999999984"/>
    <n v="6442.6799999999994"/>
    <n v="12942.899999999998"/>
  </r>
  <r>
    <s v="DI0001472"/>
    <s v="DI00014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3"/>
    <s v="DI00014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4"/>
    <s v="DI00014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3-10-15T00:00:00"/>
    <n v="52156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5"/>
    <s v="DI0001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0.70833333333333337"/>
    <n v="5"/>
    <n v="5.0700000000000002E-2"/>
    <x v="1"/>
    <x v="3"/>
    <n v="63759.570000000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59.570000000014"/>
    <n v="0"/>
    <n v="63759.570000000014"/>
  </r>
  <r>
    <s v="DI0001476"/>
    <s v="DI0001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1.7083333333333333"/>
    <n v="6"/>
    <n v="5.3600000000000002E-2"/>
    <x v="1"/>
    <x v="3"/>
    <n v="160097.19000000006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77.19000000006"/>
    <n v="0"/>
    <n v="261977.19000000006"/>
  </r>
  <r>
    <s v="DI0001477"/>
    <s v="DI00014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2.7083333333333335"/>
    <n v="7"/>
    <n v="5.6399999999999999E-2"/>
    <x v="1"/>
    <x v="3"/>
    <n v="149662.91999999998"/>
    <n v="149662.91999999995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325.83999999997"/>
    <n v="68028.600000000006"/>
    <n v="367354.43999999994"/>
  </r>
  <r>
    <s v="DI0001478"/>
    <s v="DI00014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3.7083333333333335"/>
    <n v="8"/>
    <n v="5.9299999999999999E-2"/>
    <x v="1"/>
    <x v="3"/>
    <n v="86135.83"/>
    <n v="88746.000000000015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881.83000000002"/>
    <n v="83525.66"/>
    <n v="258407.49000000002"/>
  </r>
  <r>
    <s v="DI0001479"/>
    <s v="DI00014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4.708333333333333"/>
    <n v="9"/>
    <n v="6.2100000000000002E-2"/>
    <x v="1"/>
    <x v="3"/>
    <n v="3022.69"/>
    <n v="3160.0800000000004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2.77"/>
    <n v="4534.1000000000004"/>
    <n v="10716.87"/>
  </r>
  <r>
    <s v="DI0001481"/>
    <s v="DI00014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2"/>
    <s v="DI00014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3"/>
    <s v="DI00014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3-10-21T00:00:00"/>
    <n v="3473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4"/>
    <s v="DI00014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0.72499999999999998"/>
    <n v="5"/>
    <n v="5.0700000000000002E-2"/>
    <x v="1"/>
    <x v="3"/>
    <n v="3019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97.16"/>
    <n v="0"/>
    <n v="30197.16"/>
  </r>
  <r>
    <s v="DI0001485"/>
    <s v="DI00014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1.7250000000000001"/>
    <n v="6"/>
    <n v="5.3600000000000002E-2"/>
    <x v="1"/>
    <x v="3"/>
    <n v="93039.10000000002"/>
    <n v="59206.7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45.80000000005"/>
    <n v="0"/>
    <n v="152245.80000000005"/>
  </r>
  <r>
    <s v="DI0001486"/>
    <s v="DI00014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2.7250000000000001"/>
    <n v="7"/>
    <n v="5.6399999999999999E-2"/>
    <x v="1"/>
    <x v="3"/>
    <n v="70164.489999999991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28.99"/>
    <n v="31893"/>
    <n v="172221.99"/>
  </r>
  <r>
    <s v="DI0001487"/>
    <s v="DI00014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3.7250000000000001"/>
    <n v="8"/>
    <n v="5.9299999999999999E-2"/>
    <x v="1"/>
    <x v="3"/>
    <n v="37956.490000000005"/>
    <n v="39106.700000000004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63.19"/>
    <n v="36806.400000000001"/>
    <n v="113869.59"/>
  </r>
  <r>
    <s v="DI0001488"/>
    <s v="DI00014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4.7249999999999996"/>
    <n v="9"/>
    <n v="6.2100000000000002E-2"/>
    <x v="1"/>
    <x v="3"/>
    <n v="3022.69"/>
    <n v="3160.0800000000004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2.77"/>
    <n v="4534.1000000000004"/>
    <n v="10716.87"/>
  </r>
  <r>
    <s v="DI0001492"/>
    <s v="DI00014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0.74444444444444446"/>
    <n v="5"/>
    <n v="5.0700000000000002E-2"/>
    <x v="1"/>
    <x v="3"/>
    <n v="1103.0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.0399999999997"/>
    <n v="0"/>
    <n v="1103.0399999999997"/>
  </r>
  <r>
    <s v="DI0001493"/>
    <s v="DI00014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1.7444444444444445"/>
    <n v="6"/>
    <n v="5.3600000000000002E-2"/>
    <x v="1"/>
    <x v="3"/>
    <n v="2608.98"/>
    <n v="1660.2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0"/>
    <n v="4269.24"/>
  </r>
  <r>
    <s v="DI0001494"/>
    <s v="DI0001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4.7444444444444445"/>
    <n v="9"/>
    <n v="6.2100000000000002E-2"/>
    <x v="1"/>
    <x v="3"/>
    <n v="8849.8299999999981"/>
    <n v="9252.0999999999985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01.929999999997"/>
    <n v="13274.8"/>
    <n v="31376.729999999996"/>
  </r>
  <r>
    <s v="DI0001495"/>
    <s v="DI0001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5.7444444444444445"/>
    <n v="10"/>
    <n v="6.5000000000000002E-2"/>
    <x v="1"/>
    <x v="3"/>
    <n v="2583.7899999999991"/>
    <n v="2724.7199999999989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8.5099999999984"/>
    <n v="5261.6600000000008"/>
    <n v="10570.169999999998"/>
  </r>
  <r>
    <s v="DI0001502"/>
    <s v="DI000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3"/>
    <s v="DI000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4"/>
    <s v="DI000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3-10-28T00:00:00"/>
    <n v="51964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5"/>
    <s v="DI000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0.74444444444444446"/>
    <n v="5"/>
    <n v="5.0700000000000002E-2"/>
    <x v="1"/>
    <x v="3"/>
    <n v="28413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13.599999999999"/>
    <n v="0"/>
    <n v="28413.599999999999"/>
  </r>
  <r>
    <s v="DI0001506"/>
    <s v="DI000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1.7444444444444445"/>
    <n v="6"/>
    <n v="5.3600000000000002E-2"/>
    <x v="1"/>
    <x v="3"/>
    <n v="76377.840000000011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81.92000000001"/>
    <n v="0"/>
    <n v="124981.92000000001"/>
  </r>
  <r>
    <s v="DI0001507"/>
    <s v="DI000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2.7444444444444445"/>
    <n v="7"/>
    <n v="5.6399999999999999E-2"/>
    <x v="1"/>
    <x v="3"/>
    <n v="88290.949999999983"/>
    <n v="88290.939999999988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581.88999999996"/>
    <n v="40132.199999999997"/>
    <n v="216714.08999999997"/>
  </r>
  <r>
    <s v="DI0001508"/>
    <s v="DI000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3.7444444444444445"/>
    <n v="8"/>
    <n v="5.9299999999999999E-2"/>
    <x v="1"/>
    <x v="3"/>
    <n v="58706.779999999984"/>
    <n v="60485.759999999995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92.53999999998"/>
    <n v="56927.68"/>
    <n v="176120.21999999997"/>
  </r>
  <r>
    <s v="DI0001509"/>
    <s v="DI000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4.7444444444444445"/>
    <n v="9"/>
    <n v="6.2100000000000002E-2"/>
    <x v="1"/>
    <x v="3"/>
    <n v="6045.38"/>
    <n v="6320.1799999999994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5.56"/>
    <n v="9068.18"/>
    <n v="21433.739999999998"/>
  </r>
  <r>
    <s v="DI0001521"/>
    <s v="DI0001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2"/>
    <s v="DI000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3"/>
    <s v="DI000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3-11-07T00:00:00"/>
    <n v="10266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4"/>
    <s v="DI000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0.76944444444444449"/>
    <n v="5"/>
    <n v="5.0700000000000002E-2"/>
    <x v="1"/>
    <x v="3"/>
    <n v="7782.3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2.3600000000006"/>
    <n v="0"/>
    <n v="7782.3600000000006"/>
  </r>
  <r>
    <s v="DI0001525"/>
    <s v="DI000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1.7694444444444444"/>
    <n v="6"/>
    <n v="5.3600000000000002E-2"/>
    <x v="1"/>
    <x v="3"/>
    <n v="44128.04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21.16"/>
    <n v="0"/>
    <n v="76221.16"/>
  </r>
  <r>
    <s v="DI0001526"/>
    <s v="DI000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2.7694444444444444"/>
    <n v="7"/>
    <n v="5.6399999999999999E-2"/>
    <x v="1"/>
    <x v="3"/>
    <n v="53814.970000000016"/>
    <n v="56261.100000000013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76.07000000004"/>
    <n v="26907.43"/>
    <n v="136983.50000000003"/>
  </r>
  <r>
    <s v="DI0001527"/>
    <s v="DI000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3.7694444444444444"/>
    <n v="8"/>
    <n v="5.9299999999999999E-2"/>
    <x v="1"/>
    <x v="3"/>
    <n v="27116.430000000008"/>
    <n v="28759.850000000006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76.280000000013"/>
    <n v="27938.14"/>
    <n v="83814.420000000013"/>
  </r>
  <r>
    <s v="DI0001528"/>
    <s v="DI000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5.7694444444444448"/>
    <n v="10"/>
    <n v="6.5000000000000002E-2"/>
    <x v="1"/>
    <x v="3"/>
    <n v="3163.8199999999993"/>
    <n v="3393.91999999999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7.739999999998"/>
    <n v="6672.78"/>
    <n v="13230.519999999997"/>
  </r>
  <r>
    <s v="DI0001531"/>
    <s v="DI00015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2"/>
    <s v="DI00015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3"/>
    <s v="DI00015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3-11-11T00:00:00"/>
    <n v="2537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4"/>
    <s v="DI0001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0.78055555555555556"/>
    <n v="5"/>
    <n v="5.0700000000000002E-2"/>
    <x v="1"/>
    <x v="3"/>
    <n v="420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9.66"/>
    <n v="0"/>
    <n v="4209.66"/>
  </r>
  <r>
    <s v="DI0001535"/>
    <s v="DI0001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2.7805555555555554"/>
    <n v="7"/>
    <n v="5.6399999999999999E-2"/>
    <x v="1"/>
    <x v="3"/>
    <n v="18812.75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80.619999999995"/>
    <n v="9406.32"/>
    <n v="47886.939999999995"/>
  </r>
  <r>
    <s v="DI0001536"/>
    <s v="DI0001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3.7805555555555554"/>
    <n v="8"/>
    <n v="5.9299999999999999E-2"/>
    <x v="1"/>
    <x v="3"/>
    <n v="42887.46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74.16"/>
    <n v="44187.08"/>
    <n v="132561.24"/>
  </r>
  <r>
    <s v="DI0001537"/>
    <s v="DI00015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4.7805555555555559"/>
    <n v="9"/>
    <n v="6.2100000000000002E-2"/>
    <x v="1"/>
    <x v="3"/>
    <n v="21159.049999999996"/>
    <n v="22601.709999999995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60.759999999995"/>
    <n v="33181.18"/>
    <n v="76941.94"/>
  </r>
  <r>
    <s v="DI0001538"/>
    <s v="DI00015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5.7805555555555559"/>
    <n v="10"/>
    <n v="6.5000000000000002E-2"/>
    <x v="1"/>
    <x v="3"/>
    <n v="25311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62.8"/>
    <n v="53383.199999999997"/>
    <n v="105846"/>
  </r>
  <r>
    <s v="DI0001541"/>
    <s v="DI00015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2"/>
    <s v="DI000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3"/>
    <s v="DI000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3-11-15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4"/>
    <s v="DI000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0.79166666666666663"/>
    <n v="5"/>
    <n v="5.0700000000000002E-2"/>
    <x v="1"/>
    <x v="3"/>
    <n v="1570.4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.4200000000003"/>
    <n v="0"/>
    <n v="1570.4200000000003"/>
  </r>
  <r>
    <s v="DI0001545"/>
    <s v="DI000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1.7916666666666667"/>
    <n v="6"/>
    <n v="5.3600000000000002E-2"/>
    <x v="1"/>
    <x v="3"/>
    <n v="4348.3000000000011"/>
    <n v="3162.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0.7000000000016"/>
    <n v="0"/>
    <n v="7510.7000000000016"/>
  </r>
  <r>
    <s v="DI0001546"/>
    <s v="DI000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2.7916666666666665"/>
    <n v="7"/>
    <n v="5.6399999999999999E-2"/>
    <x v="1"/>
    <x v="3"/>
    <n v="7587.5799999999981"/>
    <n v="7932.4699999999984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20.049999999996"/>
    <n v="3793.79"/>
    <n v="19313.839999999997"/>
  </r>
  <r>
    <s v="DI0001547"/>
    <s v="DI000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3.7916666666666665"/>
    <n v="8"/>
    <n v="5.9299999999999999E-2"/>
    <x v="1"/>
    <x v="3"/>
    <n v="7801.4200000000019"/>
    <n v="8274.2300000000014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75.650000000003"/>
    <n v="8037.83"/>
    <n v="24113.480000000003"/>
  </r>
  <r>
    <s v="DI0001548"/>
    <s v="DI000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4.791666666666667"/>
    <n v="9"/>
    <n v="6.2100000000000002E-2"/>
    <x v="1"/>
    <x v="3"/>
    <n v="10722.25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75.559999999998"/>
    <n v="16814.5"/>
    <n v="38990.06"/>
  </r>
  <r>
    <s v="DI0001549"/>
    <s v="DI000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5.791666666666667"/>
    <n v="10"/>
    <n v="6.5000000000000002E-2"/>
    <x v="1"/>
    <x v="3"/>
    <n v="6327.75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15.7"/>
    <n v="13345.8"/>
    <n v="26461.5"/>
  </r>
  <r>
    <s v="DI0001551"/>
    <s v="DI00015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2"/>
    <s v="DI00015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1.8083333333333333"/>
    <n v="6"/>
    <n v="5.3600000000000002E-2"/>
    <x v="1"/>
    <x v="3"/>
    <n v="2333.5399999999991"/>
    <n v="1697.11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0.6599999999985"/>
    <n v="0"/>
    <n v="4030.6599999999985"/>
  </r>
  <r>
    <s v="DI0001553"/>
    <s v="DI00015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2.8083333333333331"/>
    <n v="7"/>
    <n v="5.6399999999999999E-2"/>
    <x v="1"/>
    <x v="3"/>
    <n v="8037.590000000002"/>
    <n v="8402.9300000000021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40.520000000004"/>
    <n v="4018.74"/>
    <n v="20459.260000000002"/>
  </r>
  <r>
    <s v="DI0001554"/>
    <s v="DI00015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3.8083333333333331"/>
    <n v="8"/>
    <n v="5.9299999999999999E-2"/>
    <x v="1"/>
    <x v="3"/>
    <n v="11241.01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63.29"/>
    <n v="11581.65"/>
    <n v="34744.94"/>
  </r>
  <r>
    <s v="DI0001555"/>
    <s v="DI00015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4.8083333333333336"/>
    <n v="9"/>
    <n v="6.2100000000000002E-2"/>
    <x v="1"/>
    <x v="3"/>
    <n v="9815.4099999999962"/>
    <n v="10484.639999999996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00.049999999992"/>
    <n v="15392.41"/>
    <n v="35692.459999999992"/>
  </r>
  <r>
    <s v="DI0001556"/>
    <s v="DI00015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5.8083333333333336"/>
    <n v="10"/>
    <n v="6.5000000000000002E-2"/>
    <x v="1"/>
    <x v="3"/>
    <n v="3163.8199999999993"/>
    <n v="3393.91999999999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7.739999999998"/>
    <n v="6672.78"/>
    <n v="13230.519999999997"/>
  </r>
  <r>
    <s v="DI0001591"/>
    <s v="DI00015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84444444444444444"/>
    <n v="5"/>
    <n v="5.0700000000000002E-2"/>
    <x v="1"/>
    <x v="3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.7700000000004"/>
    <n v="0"/>
    <n v="1794.7700000000004"/>
  </r>
  <r>
    <s v="DI0001592"/>
    <s v="DI0001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2.8444444444444446"/>
    <n v="7"/>
    <n v="5.6399999999999999E-2"/>
    <x v="1"/>
    <x v="3"/>
    <n v="2745.27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0.1100000000006"/>
    <n v="1497.36"/>
    <n v="7237.47"/>
  </r>
  <r>
    <s v="DI0001593"/>
    <s v="DI0001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3.8444444444444446"/>
    <n v="8"/>
    <n v="5.9299999999999999E-2"/>
    <x v="1"/>
    <x v="3"/>
    <n v="2710.0699999999993"/>
    <n v="2956.4399999999991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6.5099999999984"/>
    <n v="2956.32"/>
    <n v="8622.8299999999981"/>
  </r>
  <r>
    <s v="DI0001601"/>
    <s v="DI00016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2"/>
    <s v="DI00016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0.84444444444444444"/>
    <n v="5"/>
    <n v="5.0700000000000002E-2"/>
    <x v="1"/>
    <x v="3"/>
    <n v="2369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9.3900000000003"/>
    <n v="0"/>
    <n v="2369.3900000000003"/>
  </r>
  <r>
    <s v="DI0001603"/>
    <s v="DI00016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1.8444444444444446"/>
    <n v="6"/>
    <n v="5.3600000000000002E-2"/>
    <x v="1"/>
    <x v="3"/>
    <n v="2282.8300000000004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0.63"/>
    <n v="0"/>
    <n v="4150.63"/>
  </r>
  <r>
    <s v="DI0001604"/>
    <s v="DI00016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2.8444444444444446"/>
    <n v="7"/>
    <n v="5.6399999999999999E-2"/>
    <x v="1"/>
    <x v="3"/>
    <n v="7427.5299999999988"/>
    <n v="8102.7599999999984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0.289999999997"/>
    <n v="4051.32"/>
    <n v="19581.609999999997"/>
  </r>
  <r>
    <s v="DI0001605"/>
    <s v="DI00016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3.8444444444444446"/>
    <n v="8"/>
    <n v="5.9299999999999999E-2"/>
    <x v="1"/>
    <x v="3"/>
    <n v="5452.15"/>
    <n v="5947.7999999999993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99.949999999999"/>
    <n v="5947.8"/>
    <n v="17347.75"/>
  </r>
  <r>
    <s v="DI0001611"/>
    <s v="DI00016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0.84444444444444444"/>
    <n v="5"/>
    <n v="5.0700000000000002E-2"/>
    <x v="1"/>
    <x v="3"/>
    <n v="1690.08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.0800000000004"/>
    <n v="0"/>
    <n v="1690.0800000000004"/>
  </r>
  <r>
    <s v="DI0001612"/>
    <s v="DI00016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3.8444444444444446"/>
    <n v="8"/>
    <n v="5.9299999999999999E-2"/>
    <x v="1"/>
    <x v="3"/>
    <n v="2886.4000000000005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5.2000000000007"/>
    <n v="3148.8"/>
    <n v="9184"/>
  </r>
  <r>
    <s v="DI0001613"/>
    <s v="DI00016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4.8444444444444441"/>
    <n v="9"/>
    <n v="6.2100000000000002E-2"/>
    <x v="1"/>
    <x v="3"/>
    <n v="13425.940000000002"/>
    <n v="14646.480000000003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72.420000000006"/>
    <n v="21969.600000000002"/>
    <n v="50042.020000000004"/>
  </r>
  <r>
    <s v="DI0001621"/>
    <s v="DI00016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2"/>
    <s v="DI00016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3-12-04T00:00:00"/>
    <n v="5221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3"/>
    <s v="DI00016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84444444444444444"/>
    <n v="5"/>
    <n v="5.0700000000000002E-2"/>
    <x v="1"/>
    <x v="3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.7700000000004"/>
    <n v="0"/>
    <n v="1794.7700000000004"/>
  </r>
  <r>
    <s v="DI0001631"/>
    <s v="DI0001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2"/>
    <s v="DI000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3"/>
    <s v="DI000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3-12-04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4"/>
    <s v="DI000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0.84444444444444444"/>
    <n v="5"/>
    <n v="5.0700000000000002E-2"/>
    <x v="1"/>
    <x v="3"/>
    <n v="3589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499999999993"/>
    <n v="0"/>
    <n v="3589.5499999999993"/>
  </r>
  <r>
    <s v="DI0001635"/>
    <s v="DI000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1.8444444444444446"/>
    <n v="6"/>
    <n v="5.3600000000000002E-2"/>
    <x v="1"/>
    <x v="3"/>
    <n v="15146.559999999998"/>
    <n v="12392.6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39.199999999997"/>
    <n v="0"/>
    <n v="27539.199999999997"/>
  </r>
  <r>
    <s v="DI0001636"/>
    <s v="DI000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2.8444444444444446"/>
    <n v="7"/>
    <n v="5.6399999999999999E-2"/>
    <x v="1"/>
    <x v="3"/>
    <n v="15808.210000000003"/>
    <n v="17245.320000000003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53.530000000006"/>
    <n v="8622.6"/>
    <n v="41676.130000000005"/>
  </r>
  <r>
    <s v="DI0001637"/>
    <s v="DI000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3.8444444444444446"/>
    <n v="8"/>
    <n v="5.9299999999999999E-2"/>
    <x v="1"/>
    <x v="3"/>
    <n v="13999.149999999998"/>
    <n v="15271.799999999997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70.949999999997"/>
    <n v="15271.8"/>
    <n v="44542.75"/>
  </r>
  <r>
    <s v="DI0001638"/>
    <s v="DI000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8444444444444441"/>
    <n v="9"/>
    <n v="6.2100000000000002E-2"/>
    <x v="1"/>
    <x v="3"/>
    <n v="3022.69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17"/>
    <n v="4946.28"/>
    <n v="11266.45"/>
  </r>
  <r>
    <s v="DI0001641"/>
    <s v="DI000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84444444444444444"/>
    <n v="5"/>
    <n v="5.0700000000000002E-2"/>
    <x v="1"/>
    <x v="3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.7700000000004"/>
    <n v="0"/>
    <n v="1794.7700000000004"/>
  </r>
  <r>
    <s v="DI0001642"/>
    <s v="DI000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1.8444444444444446"/>
    <n v="6"/>
    <n v="5.3600000000000002E-2"/>
    <x v="1"/>
    <x v="3"/>
    <n v="2608.98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3.6000000000004"/>
    <n v="0"/>
    <n v="4743.6000000000004"/>
  </r>
  <r>
    <s v="DI0001643"/>
    <s v="DI000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2.8444444444444446"/>
    <n v="7"/>
    <n v="5.6399999999999999E-2"/>
    <x v="1"/>
    <x v="3"/>
    <n v="13428.909999999996"/>
    <n v="14649.719999999996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78.62999999999"/>
    <n v="7324.92"/>
    <n v="35403.549999999988"/>
  </r>
  <r>
    <s v="DI0001644"/>
    <s v="DI000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3.8444444444444446"/>
    <n v="8"/>
    <n v="5.9299999999999999E-2"/>
    <x v="1"/>
    <x v="3"/>
    <n v="5339.8399999999992"/>
    <n v="5825.279999999998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5.119999999999"/>
    <n v="5825.28"/>
    <n v="16990.399999999998"/>
  </r>
  <r>
    <s v="DI0001645"/>
    <s v="DI000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8444444444444441"/>
    <n v="9"/>
    <n v="6.2100000000000002E-2"/>
    <x v="1"/>
    <x v="3"/>
    <n v="3022.69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17"/>
    <n v="4946.28"/>
    <n v="11266.45"/>
  </r>
  <r>
    <s v="DI0001646"/>
    <s v="DI000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5.8444444444444441"/>
    <n v="10"/>
    <n v="6.5000000000000002E-2"/>
    <x v="1"/>
    <x v="3"/>
    <n v="3163.8199999999993"/>
    <n v="3451.4399999999991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.2599999999984"/>
    <n v="6902.8799999999992"/>
    <n v="13518.139999999998"/>
  </r>
  <r>
    <s v="DI0001651"/>
    <s v="DI000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3.8444444444444446"/>
    <n v="8"/>
    <n v="5.9299999999999999E-2"/>
    <x v="1"/>
    <x v="3"/>
    <n v="2814.2400000000002"/>
    <n v="3070.0800000000004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4.3200000000006"/>
    <n v="3070.08"/>
    <n v="8954.4000000000015"/>
  </r>
  <r>
    <s v="DI0001652"/>
    <s v="DI000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8444444444444441"/>
    <n v="9"/>
    <n v="6.2100000000000002E-2"/>
    <x v="1"/>
    <x v="3"/>
    <n v="3022.69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17"/>
    <n v="4946.28"/>
    <n v="11266.45"/>
  </r>
  <r>
    <s v="DI0001661"/>
    <s v="DI000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1.8472222222222223"/>
    <n v="6"/>
    <n v="5.3600000000000002E-2"/>
    <x v="1"/>
    <x v="3"/>
    <n v="2608.98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3.6000000000004"/>
    <n v="0"/>
    <n v="4743.6000000000004"/>
  </r>
  <r>
    <s v="DI0001662"/>
    <s v="DI000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3.8472222222222223"/>
    <n v="8"/>
    <n v="5.9299999999999999E-2"/>
    <x v="1"/>
    <x v="3"/>
    <n v="5772.8000000000011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70.400000000001"/>
    <n v="6297.5999999999995"/>
    <n v="18368"/>
  </r>
  <r>
    <s v="DI0001663"/>
    <s v="DI000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4.8472222222222223"/>
    <n v="9"/>
    <n v="6.2100000000000002E-2"/>
    <x v="1"/>
    <x v="3"/>
    <n v="5709.5500000000011"/>
    <n v="6228.6000000000013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8.150000000001"/>
    <n v="9342.9599999999991"/>
    <n v="21281.11"/>
  </r>
  <r>
    <s v="DI0001671"/>
    <s v="DI00016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2"/>
    <s v="DI00016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3"/>
    <s v="DI00016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3-12-05T00:00:00"/>
    <n v="20074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4"/>
    <s v="DI00016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0.84722222222222221"/>
    <n v="5"/>
    <n v="5.0700000000000002E-2"/>
    <x v="1"/>
    <x v="3"/>
    <n v="14138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38.880000000001"/>
    <n v="0"/>
    <n v="14138.880000000001"/>
  </r>
  <r>
    <s v="DI0001675"/>
    <s v="DI00016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1.8472222222222223"/>
    <n v="6"/>
    <n v="5.3600000000000002E-2"/>
    <x v="1"/>
    <x v="3"/>
    <n v="10182.26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13.2"/>
    <n v="0"/>
    <n v="18513.2"/>
  </r>
  <r>
    <s v="DI0001676"/>
    <s v="DI00016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2.8472222222222223"/>
    <n v="7"/>
    <n v="5.6399999999999999E-2"/>
    <x v="1"/>
    <x v="3"/>
    <n v="12994.299999999997"/>
    <n v="14175.599999999997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69.899999999994"/>
    <n v="7087.8"/>
    <n v="34257.699999999997"/>
  </r>
  <r>
    <s v="DI0001677"/>
    <s v="DI00016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3.8472222222222223"/>
    <n v="8"/>
    <n v="5.9299999999999999E-2"/>
    <x v="1"/>
    <x v="3"/>
    <n v="28038.450000000004"/>
    <n v="30587.400000000005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25.850000000006"/>
    <n v="30587.399999999998"/>
    <n v="89213.25"/>
  </r>
  <r>
    <s v="DI0001678"/>
    <s v="DI00016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4.8472222222222223"/>
    <n v="9"/>
    <n v="6.2100000000000002E-2"/>
    <x v="1"/>
    <x v="3"/>
    <n v="14853.299999999997"/>
    <n v="16203.599999999997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56.899999999994"/>
    <n v="24305.279999999999"/>
    <n v="55362.179999999993"/>
  </r>
  <r>
    <s v="DI0001679"/>
    <s v="DI00016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5.8472222222222223"/>
    <n v="10"/>
    <n v="6.5000000000000002E-2"/>
    <x v="1"/>
    <x v="3"/>
    <n v="9491.5700000000015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6.010000000002"/>
    <n v="20708.88"/>
    <n v="40554.89"/>
  </r>
  <r>
    <s v="DI0001682"/>
    <s v="DI00016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3"/>
    <s v="DI00016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3-12-09T00:00:00"/>
    <n v="3761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4"/>
    <s v="DI00016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0.85833333333333328"/>
    <n v="5"/>
    <n v="5.0700000000000002E-2"/>
    <x v="1"/>
    <x v="3"/>
    <n v="5025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5.3900000000003"/>
    <n v="0"/>
    <n v="5025.3900000000003"/>
  </r>
  <r>
    <s v="DI0001685"/>
    <s v="DI00016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1.8583333333333334"/>
    <n v="6"/>
    <n v="5.3600000000000002E-2"/>
    <x v="1"/>
    <x v="3"/>
    <n v="16016.220000000003"/>
    <n v="13104.1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0.400000000005"/>
    <n v="0"/>
    <n v="29120.400000000005"/>
  </r>
  <r>
    <s v="DI0001686"/>
    <s v="DI00016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2.8583333333333334"/>
    <n v="7"/>
    <n v="5.6399999999999999E-2"/>
    <x v="1"/>
    <x v="3"/>
    <n v="7946.07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4.510000000002"/>
    <n v="4334.16"/>
    <n v="20948.670000000002"/>
  </r>
  <r>
    <s v="DI0001687"/>
    <s v="DI00016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3.8583333333333334"/>
    <n v="8"/>
    <n v="5.9299999999999999E-2"/>
    <x v="1"/>
    <x v="3"/>
    <n v="44707.520000000004"/>
    <n v="48771.840000000004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79.360000000015"/>
    <n v="48771.839999999997"/>
    <n v="142251.20000000001"/>
  </r>
  <r>
    <s v="DI0001688"/>
    <s v="DI00016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4.8583333333333334"/>
    <n v="9"/>
    <n v="6.2100000000000002E-2"/>
    <x v="1"/>
    <x v="3"/>
    <n v="30798.130000000005"/>
    <n v="33597.96000000000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96.090000000011"/>
    <n v="50397"/>
    <n v="114793.09000000001"/>
  </r>
  <r>
    <s v="DI0001689"/>
    <s v="DI00016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5.8583333333333334"/>
    <n v="10"/>
    <n v="6.5000000000000002E-2"/>
    <x v="1"/>
    <x v="3"/>
    <n v="15054.819999999996"/>
    <n v="16423.439999999995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78.259999999991"/>
    <n v="32846.76"/>
    <n v="64325.01999999999"/>
  </r>
  <r>
    <s v="DI0001692"/>
    <s v="DI0001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0.86111111111111116"/>
    <n v="5"/>
    <n v="5.0700000000000002E-2"/>
    <x v="1"/>
    <x v="3"/>
    <n v="1560.4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.4799999999998"/>
    <n v="0"/>
    <n v="1560.4799999999998"/>
  </r>
  <r>
    <s v="DI0001701"/>
    <s v="DI0001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1.8611111111111112"/>
    <n v="6"/>
    <n v="5.3600000000000002E-2"/>
    <x v="1"/>
    <x v="3"/>
    <n v="5217.96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7.2000000000007"/>
    <n v="0"/>
    <n v="9487.2000000000007"/>
  </r>
  <r>
    <s v="DI0001702"/>
    <s v="DI0001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2.8611111111111112"/>
    <n v="7"/>
    <n v="5.6399999999999999E-2"/>
    <x v="1"/>
    <x v="3"/>
    <n v="2745.27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0.1100000000006"/>
    <n v="1497.36"/>
    <n v="7237.47"/>
  </r>
  <r>
    <s v="DI0001703"/>
    <s v="DI0001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3.8611111111111112"/>
    <n v="8"/>
    <n v="5.9299999999999999E-2"/>
    <x v="1"/>
    <x v="3"/>
    <n v="8659.3100000000013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05.830000000002"/>
    <n v="9446.4000000000015"/>
    <n v="27552.230000000003"/>
  </r>
  <r>
    <s v="DI0001704"/>
    <s v="DI0001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4.8611111111111107"/>
    <n v="9"/>
    <n v="6.2100000000000002E-2"/>
    <x v="1"/>
    <x v="3"/>
    <n v="14475.450000000003"/>
    <n v="15791.400000000003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66.850000000006"/>
    <n v="23687.16"/>
    <n v="53954.010000000009"/>
  </r>
  <r>
    <s v="DI0001711"/>
    <s v="DI00017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0.86111111111111116"/>
    <n v="5"/>
    <n v="5.0700000000000002E-2"/>
    <x v="1"/>
    <x v="3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.7700000000004"/>
    <n v="0"/>
    <n v="1794.7700000000004"/>
  </r>
  <r>
    <s v="DI0001712"/>
    <s v="DI00017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1.8611111111111112"/>
    <n v="6"/>
    <n v="5.3600000000000002E-2"/>
    <x v="1"/>
    <x v="3"/>
    <n v="2608.98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3.6000000000004"/>
    <n v="0"/>
    <n v="4743.6000000000004"/>
  </r>
  <r>
    <s v="DI0001713"/>
    <s v="DI00017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4.8611111111111107"/>
    <n v="9"/>
    <n v="6.2100000000000002E-2"/>
    <x v="1"/>
    <x v="3"/>
    <n v="12090.87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80.910000000003"/>
    <n v="19785"/>
    <n v="45065.91"/>
  </r>
  <r>
    <s v="DI0001721"/>
    <s v="DI00017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2"/>
    <s v="DI0001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2.8611111111111112"/>
    <n v="7"/>
    <n v="5.6399999999999999E-2"/>
    <x v="1"/>
    <x v="3"/>
    <n v="2653.7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8.75"/>
    <n v="1447.56"/>
    <n v="6996.3099999999995"/>
  </r>
  <r>
    <s v="DI0001723"/>
    <s v="DI0001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3.8611111111111112"/>
    <n v="8"/>
    <n v="5.9299999999999999E-2"/>
    <x v="1"/>
    <x v="3"/>
    <n v="2886.4000000000005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5.2000000000007"/>
    <n v="3148.8"/>
    <n v="9184"/>
  </r>
  <r>
    <s v="DI0001724"/>
    <s v="DI0001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4.8611111111111107"/>
    <n v="9"/>
    <n v="6.2100000000000002E-2"/>
    <x v="1"/>
    <x v="3"/>
    <n v="6423.2300000000005"/>
    <n v="7007.1600000000008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0.390000000001"/>
    <n v="10510.8"/>
    <n v="23941.190000000002"/>
  </r>
  <r>
    <s v="DI0001731"/>
    <s v="DI00017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2"/>
    <s v="DI00017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3"/>
    <s v="DI00017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3-12-11T00:00:00"/>
    <n v="15812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4"/>
    <s v="DI00017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0.86388888888888893"/>
    <n v="5"/>
    <n v="5.0700000000000002E-2"/>
    <x v="1"/>
    <x v="3"/>
    <n v="8769.49000000000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9.4900000000016"/>
    <n v="0"/>
    <n v="8769.4900000000016"/>
  </r>
  <r>
    <s v="DI0001735"/>
    <s v="DI00017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1.8638888888888889"/>
    <n v="6"/>
    <n v="5.3600000000000002E-2"/>
    <x v="1"/>
    <x v="3"/>
    <n v="25495.579999999998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5.6"/>
    <n v="0"/>
    <n v="46355.6"/>
  </r>
  <r>
    <s v="DI0001736"/>
    <s v="DI00017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2.8638888888888889"/>
    <n v="7"/>
    <n v="5.6399999999999999E-2"/>
    <x v="1"/>
    <x v="3"/>
    <n v="41651.829999999994"/>
    <n v="45438.359999999993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90.189999999988"/>
    <n v="22719.24"/>
    <n v="109809.43"/>
  </r>
  <r>
    <s v="DI0001737"/>
    <s v="DI00017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3.8638888888888889"/>
    <n v="8"/>
    <n v="5.9299999999999999E-2"/>
    <x v="1"/>
    <x v="3"/>
    <n v="30580.110000000008"/>
    <n v="33360.12000000001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40.230000000018"/>
    <n v="33360.120000000003"/>
    <n v="97300.35000000002"/>
  </r>
  <r>
    <s v="DI0001738"/>
    <s v="DI00017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4.8638888888888889"/>
    <n v="9"/>
    <n v="6.2100000000000002E-2"/>
    <x v="1"/>
    <x v="3"/>
    <n v="9068.1799999999985"/>
    <n v="9892.5599999999977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60.739999999998"/>
    <n v="14838.72"/>
    <n v="33799.46"/>
  </r>
  <r>
    <s v="DI0001739"/>
    <s v="DI00017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5.8638888888888889"/>
    <n v="10"/>
    <n v="6.5000000000000002E-2"/>
    <x v="1"/>
    <x v="3"/>
    <n v="9491.5700000000015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6.010000000002"/>
    <n v="20708.88"/>
    <n v="40554.89"/>
  </r>
  <r>
    <s v="DI0001741"/>
    <s v="DI00017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2"/>
    <s v="DI00017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3-12-11T00:00:00"/>
    <n v="877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3"/>
    <s v="DI0001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0.86388888888888893"/>
    <n v="5"/>
    <n v="5.0700000000000002E-2"/>
    <x v="1"/>
    <x v="3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.7700000000004"/>
    <n v="0"/>
    <n v="1794.7700000000004"/>
  </r>
  <r>
    <s v="DI0001744"/>
    <s v="DI0001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1.8638888888888889"/>
    <n v="6"/>
    <n v="5.3600000000000002E-2"/>
    <x v="1"/>
    <x v="3"/>
    <n v="20031.2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20.400000000001"/>
    <n v="0"/>
    <n v="36420.400000000001"/>
  </r>
  <r>
    <s v="DI0001745"/>
    <s v="DI0001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2.8638888888888889"/>
    <n v="7"/>
    <n v="5.6399999999999999E-2"/>
    <x v="1"/>
    <x v="3"/>
    <n v="18858.510000000002"/>
    <n v="20572.920000000002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31.430000000008"/>
    <n v="10286.4"/>
    <n v="49717.830000000009"/>
  </r>
  <r>
    <s v="DI0001746"/>
    <s v="DI0001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3.8638888888888889"/>
    <n v="8"/>
    <n v="5.9299999999999999E-2"/>
    <x v="1"/>
    <x v="3"/>
    <n v="52685.27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0.10999999999"/>
    <n v="57474.84"/>
    <n v="167634.94999999998"/>
  </r>
  <r>
    <s v="DI0001747"/>
    <s v="DI0001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4.8638888888888889"/>
    <n v="9"/>
    <n v="6.2100000000000002E-2"/>
    <x v="1"/>
    <x v="3"/>
    <n v="89942.6"/>
    <n v="98119.20000000001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61.80000000002"/>
    <n v="147178.79999999999"/>
    <n v="335240.59999999998"/>
  </r>
  <r>
    <s v="DI0001748"/>
    <s v="DI00017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5.8638888888888889"/>
    <n v="10"/>
    <n v="6.5000000000000002E-2"/>
    <x v="1"/>
    <x v="3"/>
    <n v="18965.650000000001"/>
    <n v="20689.800000000003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55.450000000004"/>
    <n v="41379.599999999999"/>
    <n v="81035.05"/>
  </r>
  <r>
    <s v="DI0001751"/>
    <s v="DI00017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2.8638888888888889"/>
    <n v="7"/>
    <n v="5.6399999999999999E-2"/>
    <x v="1"/>
    <x v="3"/>
    <n v="2577.52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9.3600000000006"/>
    <n v="1405.92"/>
    <n v="6795.2800000000007"/>
  </r>
  <r>
    <s v="DI0001752"/>
    <s v="DI00017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3.8638888888888889"/>
    <n v="8"/>
    <n v="5.9299999999999999E-2"/>
    <x v="1"/>
    <x v="3"/>
    <n v="5524.3099999999995"/>
    <n v="6026.5199999999995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0.829999999998"/>
    <n v="6026.5199999999995"/>
    <n v="17577.349999999999"/>
  </r>
  <r>
    <s v="DI0001753"/>
    <s v="DI00017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4.8638888888888889"/>
    <n v="9"/>
    <n v="6.2100000000000002E-2"/>
    <x v="1"/>
    <x v="3"/>
    <n v="2770.7899999999991"/>
    <n v="3022.6799999999989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3.4699999999975"/>
    <n v="4534.08"/>
    <n v="10327.549999999997"/>
  </r>
  <r>
    <s v="DI0001754"/>
    <s v="DI00017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5.8638888888888889"/>
    <n v="10"/>
    <n v="6.5000000000000002E-2"/>
    <x v="1"/>
    <x v="3"/>
    <n v="3093.53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8.2900000000009"/>
    <n v="6749.64"/>
    <n v="13217.93"/>
  </r>
  <r>
    <s v="DI0001761"/>
    <s v="DI00017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2.8638888888888889"/>
    <n v="7"/>
    <n v="5.6399999999999999E-2"/>
    <x v="1"/>
    <x v="3"/>
    <n v="1342.1100000000001"/>
    <n v="1464.1200000000001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6.2300000000005"/>
    <n v="732.12"/>
    <n v="3538.3500000000004"/>
  </r>
  <r>
    <s v="DI0001771"/>
    <s v="DI0001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1"/>
    <s v="DI00017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2"/>
    <s v="DI00017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3-12-11T00:00:00"/>
    <n v="1593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3"/>
    <s v="DI00017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1.8638888888888889"/>
    <n v="6"/>
    <n v="5.3600000000000002E-2"/>
    <x v="1"/>
    <x v="3"/>
    <n v="2608.98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3.6000000000004"/>
    <n v="0"/>
    <n v="4743.6000000000004"/>
  </r>
  <r>
    <s v="DI0001784"/>
    <s v="DI00017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2.8638888888888889"/>
    <n v="7"/>
    <n v="5.6399999999999999E-2"/>
    <x v="1"/>
    <x v="3"/>
    <n v="13223.100000000002"/>
    <n v="14425.200000000003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8.300000000003"/>
    <n v="7212.6"/>
    <n v="34860.9"/>
  </r>
  <r>
    <s v="DI0001785"/>
    <s v="DI00017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3.8638888888888889"/>
    <n v="8"/>
    <n v="5.9299999999999999E-2"/>
    <x v="1"/>
    <x v="3"/>
    <n v="5772.8000000000011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70.400000000001"/>
    <n v="6297.5999999999995"/>
    <n v="18368"/>
  </r>
  <r>
    <s v="DI0001791"/>
    <s v="DI00017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0.86388888888888893"/>
    <n v="5"/>
    <n v="5.0700000000000002E-2"/>
    <x v="1"/>
    <x v="3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.7700000000004"/>
    <n v="0"/>
    <n v="1794.7700000000004"/>
  </r>
  <r>
    <s v="DI0001792"/>
    <s v="DI00017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1.8638888888888889"/>
    <n v="6"/>
    <n v="5.3600000000000002E-2"/>
    <x v="1"/>
    <x v="3"/>
    <n v="2594.4600000000009"/>
    <n v="2122.74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7.2000000000016"/>
    <n v="0"/>
    <n v="4717.2000000000016"/>
  </r>
  <r>
    <s v="DI0001801"/>
    <s v="DI00018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3.8666666666666667"/>
    <n v="8"/>
    <n v="5.9299999999999999E-2"/>
    <x v="1"/>
    <x v="3"/>
    <n v="2261.0500000000002"/>
    <n v="2466.6000000000004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7.6500000000005"/>
    <n v="2466.6"/>
    <n v="7194.25"/>
  </r>
  <r>
    <s v="DI0001802"/>
    <s v="DI00018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4.8666666666666663"/>
    <n v="9"/>
    <n v="6.2100000000000002E-2"/>
    <x v="1"/>
    <x v="3"/>
    <n v="285.44999999999993"/>
    <n v="311.39999999999992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.84999999999991"/>
    <n v="467.15999999999997"/>
    <n v="1064.0099999999998"/>
  </r>
  <r>
    <s v="DI0001811"/>
    <s v="DI0001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2"/>
    <s v="DI0001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3-12-12T00:00:00"/>
    <n v="30857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3"/>
    <s v="DI0001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0.8666666666666667"/>
    <n v="5"/>
    <n v="5.0700000000000002E-2"/>
    <x v="1"/>
    <x v="3"/>
    <n v="4646.50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.5099999999993"/>
    <n v="0"/>
    <n v="4646.5099999999993"/>
  </r>
  <r>
    <s v="DI0001814"/>
    <s v="DI00018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1.8666666666666667"/>
    <n v="6"/>
    <n v="5.3600000000000002E-2"/>
    <x v="1"/>
    <x v="3"/>
    <n v="5022.2699999999995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1.43"/>
    <n v="0"/>
    <n v="9131.43"/>
  </r>
  <r>
    <s v="DI0001815"/>
    <s v="DI00018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2.8666666666666667"/>
    <n v="7"/>
    <n v="5.6399999999999999E-2"/>
    <x v="1"/>
    <x v="3"/>
    <n v="13375.559999999998"/>
    <n v="14591.519999999997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67.079999999994"/>
    <n v="7295.76"/>
    <n v="35262.839999999997"/>
  </r>
  <r>
    <s v="DI0001816"/>
    <s v="DI00018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3.8666666666666667"/>
    <n v="8"/>
    <n v="5.9299999999999999E-2"/>
    <x v="1"/>
    <x v="3"/>
    <n v="17960.03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52.789999999994"/>
    <n v="19592.64"/>
    <n v="57145.429999999993"/>
  </r>
  <r>
    <s v="DI0001817"/>
    <s v="DI00018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4.8666666666666663"/>
    <n v="9"/>
    <n v="6.2100000000000002E-2"/>
    <x v="1"/>
    <x v="3"/>
    <n v="30907.25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24.25"/>
    <n v="50575.56"/>
    <n v="115199.81"/>
  </r>
  <r>
    <s v="DI0001818"/>
    <s v="DI00018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5.8666666666666663"/>
    <n v="10"/>
    <n v="6.5000000000000002E-2"/>
    <x v="1"/>
    <x v="3"/>
    <n v="9491.5700000000015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6.010000000002"/>
    <n v="20708.88"/>
    <n v="40554.89"/>
  </r>
  <r>
    <s v="DI0001822"/>
    <s v="DI00018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3"/>
    <s v="DI00018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0.87777777777777777"/>
    <n v="5"/>
    <n v="5.0700000000000002E-2"/>
    <x v="1"/>
    <x v="3"/>
    <n v="1769.86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.8699999999994"/>
    <n v="0"/>
    <n v="1769.8699999999994"/>
  </r>
  <r>
    <s v="DI0001824"/>
    <s v="DI00018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1.8777777777777778"/>
    <n v="6"/>
    <n v="5.3600000000000002E-2"/>
    <x v="1"/>
    <x v="3"/>
    <n v="12283.919999999998"/>
    <n v="10050.4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4.400000000001"/>
    <n v="0"/>
    <n v="22334.400000000001"/>
  </r>
  <r>
    <s v="DI0001825"/>
    <s v="DI00018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2.8777777777777778"/>
    <n v="7"/>
    <n v="5.6399999999999999E-2"/>
    <x v="1"/>
    <x v="3"/>
    <n v="5139.75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6.75"/>
    <n v="2803.56"/>
    <n v="13550.31"/>
  </r>
  <r>
    <s v="DI0001826"/>
    <s v="DI00018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3.8777777777777778"/>
    <n v="8"/>
    <n v="5.9299999999999999E-2"/>
    <x v="1"/>
    <x v="3"/>
    <n v="11168.850000000002"/>
    <n v="12184.200000000003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3.050000000003"/>
    <n v="12184.2"/>
    <n v="35537.25"/>
  </r>
  <r>
    <s v="DI0001827"/>
    <s v="DI00018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4.8777777777777782"/>
    <n v="9"/>
    <n v="6.2100000000000002E-2"/>
    <x v="1"/>
    <x v="3"/>
    <n v="12090.87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80.910000000003"/>
    <n v="19785"/>
    <n v="45065.91"/>
  </r>
  <r>
    <s v="DI0001828"/>
    <s v="DI00018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5.8777777777777782"/>
    <n v="10"/>
    <n v="6.5000000000000002E-2"/>
    <x v="1"/>
    <x v="3"/>
    <n v="13622.289999999999"/>
    <n v="14860.67999999999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82.969999999998"/>
    <n v="29721.24"/>
    <n v="58204.21"/>
  </r>
  <r>
    <s v="DI0001831"/>
    <s v="DI00018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2"/>
    <s v="DI0001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0.87777777777777777"/>
    <n v="5"/>
    <n v="5.0700000000000002E-2"/>
    <x v="1"/>
    <x v="3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.7700000000004"/>
    <n v="0"/>
    <n v="1794.7700000000004"/>
  </r>
  <r>
    <s v="DI0001833"/>
    <s v="DI0001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2.8777777777777778"/>
    <n v="7"/>
    <n v="5.6399999999999999E-2"/>
    <x v="1"/>
    <x v="3"/>
    <n v="2394.48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6.6399999999994"/>
    <n v="1306.08"/>
    <n v="6312.7199999999993"/>
  </r>
  <r>
    <s v="DI0001834"/>
    <s v="DI0001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3.8777777777777778"/>
    <n v="8"/>
    <n v="5.9299999999999999E-2"/>
    <x v="1"/>
    <x v="3"/>
    <n v="8226.3500000000022"/>
    <n v="8974.2000000000025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0.550000000003"/>
    <n v="8974.08"/>
    <n v="26174.630000000005"/>
  </r>
  <r>
    <s v="DI0001835"/>
    <s v="DI0001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4.8777777777777782"/>
    <n v="9"/>
    <n v="6.2100000000000002E-2"/>
    <x v="1"/>
    <x v="3"/>
    <n v="5676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68"/>
    <n v="9288"/>
    <n v="21156"/>
  </r>
  <r>
    <s v="DI0001841"/>
    <s v="DI00018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2"/>
    <s v="DI00018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3-12-16T00:00:00"/>
    <n v="8392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3"/>
    <s v="DI0001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0.87777777777777777"/>
    <n v="5"/>
    <n v="5.0700000000000002E-2"/>
    <x v="1"/>
    <x v="3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.7700000000004"/>
    <n v="0"/>
    <n v="1794.7700000000004"/>
  </r>
  <r>
    <s v="DI0001844"/>
    <s v="DI0001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1.8777777777777778"/>
    <n v="6"/>
    <n v="5.3600000000000002E-2"/>
    <x v="1"/>
    <x v="3"/>
    <n v="4906.3299999999981"/>
    <n v="4014.2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0.6299999999974"/>
    <n v="0"/>
    <n v="8920.6299999999974"/>
  </r>
  <r>
    <s v="DI0001845"/>
    <s v="DI0001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2.8777777777777778"/>
    <n v="7"/>
    <n v="5.6399999999999999E-2"/>
    <x v="1"/>
    <x v="3"/>
    <n v="2745.27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0.1100000000006"/>
    <n v="1497.36"/>
    <n v="7237.47"/>
  </r>
  <r>
    <s v="DI0001846"/>
    <s v="DI0001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3.8777777777777778"/>
    <n v="8"/>
    <n v="5.9299999999999999E-2"/>
    <x v="1"/>
    <x v="3"/>
    <n v="2814.2400000000002"/>
    <n v="3070.0800000000004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4.3200000000006"/>
    <n v="3070.08"/>
    <n v="8954.4000000000015"/>
  </r>
  <r>
    <s v="DI0001852"/>
    <s v="DI00018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3-12-16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61"/>
    <s v="DI00018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3-12-17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62"/>
    <s v="DI00018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0.88055555555555554"/>
    <n v="5"/>
    <n v="5.0700000000000002E-2"/>
    <x v="1"/>
    <x v="3"/>
    <n v="897.390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.39000000000021"/>
    <n v="0"/>
    <n v="897.39000000000021"/>
  </r>
  <r>
    <s v="DI0001863"/>
    <s v="DI00018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5.8805555555555555"/>
    <n v="10"/>
    <n v="6.5000000000000002E-2"/>
    <x v="1"/>
    <x v="3"/>
    <n v="3163.8199999999993"/>
    <n v="3451.4399999999991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.2599999999984"/>
    <n v="6902.8799999999992"/>
    <n v="13518.139999999998"/>
  </r>
  <r>
    <s v="DI0001871"/>
    <s v="DI00018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2"/>
    <s v="DI00018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3"/>
    <s v="DI00018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3-12-17T00:00:00"/>
    <n v="25620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4"/>
    <s v="DI00018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0.88055555555555554"/>
    <n v="5"/>
    <n v="5.0700000000000002E-2"/>
    <x v="1"/>
    <x v="3"/>
    <n v="6984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.69"/>
    <n v="0"/>
    <n v="6984.69"/>
  </r>
  <r>
    <s v="DI0001875"/>
    <s v="DI00018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1.8805555555555555"/>
    <n v="6"/>
    <n v="5.3600000000000002E-2"/>
    <x v="1"/>
    <x v="3"/>
    <n v="5051.3099999999995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4.1699999999983"/>
    <n v="0"/>
    <n v="9184.1699999999983"/>
  </r>
  <r>
    <s v="DI0001876"/>
    <s v="DI00018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2.8805555555555555"/>
    <n v="7"/>
    <n v="5.6399999999999999E-2"/>
    <x v="1"/>
    <x v="3"/>
    <n v="23189.869999999995"/>
    <n v="25298.03999999999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87.909999999989"/>
    <n v="12649.08"/>
    <n v="61136.989999999991"/>
  </r>
  <r>
    <s v="DI0001877"/>
    <s v="DI00018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3.8805555555555555"/>
    <n v="8"/>
    <n v="5.9299999999999999E-2"/>
    <x v="1"/>
    <x v="3"/>
    <n v="11168.850000000002"/>
    <n v="12184.200000000003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3.050000000003"/>
    <n v="12184.2"/>
    <n v="35537.25"/>
  </r>
  <r>
    <s v="DI0001878"/>
    <s v="DI00018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4.8805555555555555"/>
    <n v="9"/>
    <n v="6.2100000000000002E-2"/>
    <x v="1"/>
    <x v="3"/>
    <n v="12090.87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80.910000000003"/>
    <n v="19785"/>
    <n v="45065.91"/>
  </r>
  <r>
    <s v="DI0001881"/>
    <s v="DI000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2.8833333333333333"/>
    <n v="7"/>
    <n v="5.6399999999999999E-2"/>
    <x v="1"/>
    <x v="3"/>
    <n v="2745.27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0.1100000000006"/>
    <n v="1497.36"/>
    <n v="7237.47"/>
  </r>
  <r>
    <s v="DI0001891"/>
    <s v="DI0001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2"/>
    <s v="DI0001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3"/>
    <s v="DI0001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3-12-18T00:00:00"/>
    <n v="5147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4"/>
    <s v="DI0001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2.8833333333333333"/>
    <n v="7"/>
    <n v="5.6399999999999999E-2"/>
    <x v="1"/>
    <x v="3"/>
    <n v="5078.6999999999989"/>
    <n v="5540.3999999999987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9.099999999999"/>
    <n v="2770.2"/>
    <n v="13389.3"/>
  </r>
  <r>
    <s v="DI0001895"/>
    <s v="DI0001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8833333333333333"/>
    <n v="8"/>
    <n v="5.9299999999999999E-2"/>
    <x v="1"/>
    <x v="3"/>
    <n v="2886.4000000000005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5.2000000000007"/>
    <n v="3148.8"/>
    <n v="9184"/>
  </r>
  <r>
    <s v="DI0001896"/>
    <s v="DI0001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4.8833333333333337"/>
    <n v="9"/>
    <n v="6.2100000000000002E-2"/>
    <x v="1"/>
    <x v="3"/>
    <n v="3005.97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5.2099999999991"/>
    <n v="4918.8"/>
    <n v="11204.009999999998"/>
  </r>
  <r>
    <s v="DI0001902"/>
    <s v="DI00019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3-12-18T00:00:00"/>
    <n v="10487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3"/>
    <s v="DI00019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1.8833333333333333"/>
    <n v="6"/>
    <n v="5.3600000000000002E-2"/>
    <x v="1"/>
    <x v="3"/>
    <n v="17951.23"/>
    <n v="14687.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38.629999999997"/>
    <n v="0"/>
    <n v="32638.629999999997"/>
  </r>
  <r>
    <s v="DI0001904"/>
    <s v="DI00019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2.8833333333333333"/>
    <n v="7"/>
    <n v="5.6399999999999999E-2"/>
    <x v="1"/>
    <x v="3"/>
    <n v="24257.53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20.289999999994"/>
    <n v="13231.32"/>
    <n v="63951.609999999993"/>
  </r>
  <r>
    <s v="DI0001905"/>
    <s v="DI00019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3.8833333333333333"/>
    <n v="8"/>
    <n v="5.9299999999999999E-2"/>
    <x v="1"/>
    <x v="3"/>
    <n v="31750.73"/>
    <n v="34637.159999999996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87.89"/>
    <n v="34637.040000000001"/>
    <n v="101024.93"/>
  </r>
  <r>
    <s v="DI0001906"/>
    <s v="DI00019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4.8833333333333337"/>
    <n v="9"/>
    <n v="6.2100000000000002E-2"/>
    <x v="1"/>
    <x v="3"/>
    <n v="32594.98"/>
    <n v="35558.159999999996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53.14"/>
    <n v="53337.119999999995"/>
    <n v="121490.26"/>
  </r>
  <r>
    <s v="DI0001907"/>
    <s v="DI00019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5.8833333333333337"/>
    <n v="10"/>
    <n v="6.5000000000000002E-2"/>
    <x v="1"/>
    <x v="3"/>
    <n v="25293.400000000005"/>
    <n v="27592.800000000007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86.200000000012"/>
    <n v="55185.599999999999"/>
    <n v="108071.80000000002"/>
  </r>
  <r>
    <s v="DI0001911"/>
    <s v="DI00019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2"/>
    <s v="DI000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2.8833333333333333"/>
    <n v="7"/>
    <n v="5.6399999999999999E-2"/>
    <x v="1"/>
    <x v="3"/>
    <n v="5414.3099999999995"/>
    <n v="5906.5199999999995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0.829999999998"/>
    <n v="2953.2"/>
    <n v="14274.029999999999"/>
  </r>
  <r>
    <s v="DI0001913"/>
    <s v="DI000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4.8833333333333337"/>
    <n v="9"/>
    <n v="6.2100000000000002E-2"/>
    <x v="1"/>
    <x v="3"/>
    <n v="2216.6099999999997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4.7299999999996"/>
    <n v="3627.36"/>
    <n v="8262.09"/>
  </r>
  <r>
    <s v="DI0001921"/>
    <s v="DI000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0.8833333333333333"/>
    <n v="5"/>
    <n v="5.0700000000000002E-2"/>
    <x v="1"/>
    <x v="3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.7700000000004"/>
    <n v="0"/>
    <n v="1794.7700000000004"/>
  </r>
  <r>
    <s v="DI0001922"/>
    <s v="DI000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8833333333333333"/>
    <n v="8"/>
    <n v="5.9299999999999999E-2"/>
    <x v="1"/>
    <x v="3"/>
    <n v="2886.4000000000005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5.2000000000007"/>
    <n v="3148.8"/>
    <n v="9184"/>
  </r>
  <r>
    <s v="DI0001931"/>
    <s v="DI0001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3-12-18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41"/>
    <s v="DI00019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2"/>
    <s v="DI00019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3"/>
    <s v="DI00019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4"/>
    <s v="DI00019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3-12-18T00:00:00"/>
    <n v="104695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5"/>
    <s v="DI00019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0.8833333333333333"/>
    <n v="5"/>
    <n v="5.0700000000000002E-2"/>
    <x v="1"/>
    <x v="3"/>
    <n v="47287.47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87.470000000008"/>
    <n v="0"/>
    <n v="47287.470000000008"/>
  </r>
  <r>
    <s v="DI0001956"/>
    <s v="DI00019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1.8833333333333333"/>
    <n v="6"/>
    <n v="5.3600000000000002E-2"/>
    <x v="1"/>
    <x v="3"/>
    <n v="149668.53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124.57"/>
    <n v="0"/>
    <n v="272124.57"/>
  </r>
  <r>
    <s v="DI0001957"/>
    <s v="DI00019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2.8833333333333333"/>
    <n v="7"/>
    <n v="5.6399999999999999E-2"/>
    <x v="1"/>
    <x v="3"/>
    <n v="142029.58000000002"/>
    <n v="154941.36000000002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970.94000000006"/>
    <n v="77470.679999999993"/>
    <n v="374441.62000000005"/>
  </r>
  <r>
    <s v="DI0001958"/>
    <s v="DI00019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3.8833333333333333"/>
    <n v="8"/>
    <n v="5.9299999999999999E-2"/>
    <x v="1"/>
    <x v="3"/>
    <n v="96326.449999999983"/>
    <n v="105083.39999999998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409.84999999998"/>
    <n v="105083.4"/>
    <n v="306493.25"/>
  </r>
  <r>
    <s v="DI0001959"/>
    <s v="DI00019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4.8833333333333337"/>
    <n v="9"/>
    <n v="6.2100000000000002E-2"/>
    <x v="1"/>
    <x v="3"/>
    <n v="120774.39000000003"/>
    <n v="131753.88000000003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528.27000000008"/>
    <n v="197630.76"/>
    <n v="450159.03000000009"/>
  </r>
  <r>
    <s v="DI00019510"/>
    <s v="DI000195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5.8833333333333337"/>
    <n v="10"/>
    <n v="6.5000000000000002E-2"/>
    <x v="1"/>
    <x v="3"/>
    <n v="52889.429999999993"/>
    <n v="57697.55999999999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86.98999999999"/>
    <n v="115395.12"/>
    <n v="225982.11"/>
  </r>
  <r>
    <s v="DI0001961"/>
    <s v="DI00019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1"/>
    <s v="DI00019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0.88888888888888884"/>
    <n v="5"/>
    <n v="5.0700000000000002E-2"/>
    <x v="1"/>
    <x v="3"/>
    <n v="1650.24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.2400000000007"/>
    <n v="0"/>
    <n v="1650.2400000000007"/>
  </r>
  <r>
    <s v="DI0001982"/>
    <s v="DI00019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1.8888888888888888"/>
    <n v="6"/>
    <n v="5.3600000000000002E-2"/>
    <x v="1"/>
    <x v="3"/>
    <n v="2579.94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0.8"/>
    <n v="0"/>
    <n v="4690.8"/>
  </r>
  <r>
    <s v="DI0001983"/>
    <s v="DI00019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2.8888888888888888"/>
    <n v="7"/>
    <n v="5.6399999999999999E-2"/>
    <x v="1"/>
    <x v="3"/>
    <n v="2745.27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0.1100000000006"/>
    <n v="1497.36"/>
    <n v="7237.47"/>
  </r>
  <r>
    <s v="DI0001991"/>
    <s v="DI00019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0.88888888888888884"/>
    <n v="5"/>
    <n v="5.0700000000000002E-2"/>
    <x v="1"/>
    <x v="3"/>
    <n v="1670.13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.1300000000006"/>
    <n v="0"/>
    <n v="1670.1300000000006"/>
  </r>
  <r>
    <s v="DI0001992"/>
    <s v="DI00019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2.8888888888888888"/>
    <n v="7"/>
    <n v="5.6399999999999999E-2"/>
    <x v="1"/>
    <x v="3"/>
    <n v="2058.9800000000005"/>
    <n v="2246.1600000000003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5.1400000000012"/>
    <n v="1123.08"/>
    <n v="5428.2200000000012"/>
  </r>
  <r>
    <s v="DI0001993"/>
    <s v="DI00019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3.8888888888888888"/>
    <n v="8"/>
    <n v="5.9299999999999999E-2"/>
    <x v="1"/>
    <x v="3"/>
    <n v="5772.8000000000011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70.400000000001"/>
    <n v="6297.5999999999995"/>
    <n v="18368"/>
  </r>
  <r>
    <s v="DI0002002"/>
    <s v="DI00020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0.88888888888888884"/>
    <n v="5"/>
    <n v="5.0700000000000002E-2"/>
    <x v="1"/>
    <x v="3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.7700000000004"/>
    <n v="0"/>
    <n v="1794.7700000000004"/>
  </r>
  <r>
    <s v="DI0002003"/>
    <s v="DI00020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2.8888888888888888"/>
    <n v="7"/>
    <n v="5.6399999999999999E-2"/>
    <x v="1"/>
    <x v="3"/>
    <n v="3591.72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9.9599999999991"/>
    <n v="1959.12"/>
    <n v="9469.0799999999981"/>
  </r>
  <r>
    <s v="DI0002004"/>
    <s v="DI00020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4.8888888888888893"/>
    <n v="9"/>
    <n v="6.2100000000000002E-2"/>
    <x v="1"/>
    <x v="3"/>
    <n v="3022.69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17"/>
    <n v="4946.28"/>
    <n v="11266.45"/>
  </r>
  <r>
    <s v="DI0002021"/>
    <s v="DI000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0.9"/>
    <n v="5"/>
    <n v="5.0700000000000002E-2"/>
    <x v="1"/>
    <x v="3"/>
    <n v="643.150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.15000000000009"/>
    <n v="0"/>
    <n v="643.15000000000009"/>
  </r>
  <r>
    <s v="DI0002022"/>
    <s v="DI000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9"/>
    <n v="8"/>
    <n v="5.9299999999999999E-2"/>
    <x v="1"/>
    <x v="3"/>
    <n v="2886.4000000000005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5.2000000000007"/>
    <n v="3148.8"/>
    <n v="9184"/>
  </r>
  <r>
    <s v="DI0002023"/>
    <s v="DI000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4.9000000000000004"/>
    <n v="9"/>
    <n v="6.2100000000000002E-2"/>
    <x v="1"/>
    <x v="3"/>
    <n v="3022.69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17"/>
    <n v="4946.28"/>
    <n v="11266.45"/>
  </r>
  <r>
    <s v="DI0002031"/>
    <s v="DI0002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4T00:00:00"/>
    <d v="2023-12-24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1"/>
    <s v="DI0002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1.9"/>
    <n v="6"/>
    <n v="5.3600000000000002E-2"/>
    <x v="1"/>
    <x v="3"/>
    <n v="1862.5199999999995"/>
    <n v="1523.8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6.3999999999996"/>
    <n v="0"/>
    <n v="3386.3999999999996"/>
  </r>
  <r>
    <s v="DI0002042"/>
    <s v="DI0002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2.9"/>
    <n v="7"/>
    <n v="5.6399999999999999E-2"/>
    <x v="1"/>
    <x v="3"/>
    <n v="9227.130000000001"/>
    <n v="10065.960000000001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93.090000000004"/>
    <n v="5033.04"/>
    <n v="24326.130000000005"/>
  </r>
  <r>
    <s v="DI0002043"/>
    <s v="DI0002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9"/>
    <n v="8"/>
    <n v="5.9299999999999999E-2"/>
    <x v="1"/>
    <x v="3"/>
    <n v="2886.4000000000005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5.2000000000007"/>
    <n v="3148.8"/>
    <n v="9184"/>
  </r>
  <r>
    <s v="DI0002051"/>
    <s v="DI00020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0.9"/>
    <n v="5"/>
    <n v="5.0700000000000002E-2"/>
    <x v="1"/>
    <x v="3"/>
    <n v="3589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499999999993"/>
    <n v="0"/>
    <n v="3589.5499999999993"/>
  </r>
  <r>
    <s v="DI0002052"/>
    <s v="DI00020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1.9"/>
    <n v="6"/>
    <n v="5.3600000000000002E-2"/>
    <x v="1"/>
    <x v="3"/>
    <n v="2608.98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3.6000000000004"/>
    <n v="0"/>
    <n v="4743.6000000000004"/>
  </r>
  <r>
    <s v="DI0002053"/>
    <s v="DI00020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2.9"/>
    <n v="7"/>
    <n v="5.6399999999999999E-2"/>
    <x v="1"/>
    <x v="3"/>
    <n v="5490.54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0.220000000001"/>
    <n v="2994.84"/>
    <n v="14475.060000000001"/>
  </r>
  <r>
    <s v="DI0002054"/>
    <s v="DI00020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3.9"/>
    <n v="8"/>
    <n v="5.9299999999999999E-2"/>
    <x v="1"/>
    <x v="3"/>
    <n v="4441.91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7.630000000001"/>
    <n v="4845.72"/>
    <n v="14133.350000000002"/>
  </r>
  <r>
    <s v="DI0002061"/>
    <s v="DI0002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3.9055555555555554"/>
    <n v="8"/>
    <n v="5.9299999999999999E-2"/>
    <x v="1"/>
    <x v="3"/>
    <n v="2886.4000000000005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5.2000000000007"/>
    <n v="3148.8"/>
    <n v="9184"/>
  </r>
  <r>
    <s v="DI0002072"/>
    <s v="DI00020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2"/>
    <s v="DI00020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3"/>
    <s v="DI00020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4"/>
    <s v="DI00020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3-12-26T00:00:00"/>
    <n v="4941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5"/>
    <s v="DI00020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0.90555555555555556"/>
    <n v="5"/>
    <n v="5.0700000000000002E-2"/>
    <x v="1"/>
    <x v="3"/>
    <n v="7981.75999999999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1.7599999999984"/>
    <n v="0"/>
    <n v="7981.7599999999984"/>
  </r>
  <r>
    <s v="DI0002086"/>
    <s v="DI00020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1.9055555555555554"/>
    <n v="6"/>
    <n v="5.3600000000000002E-2"/>
    <x v="1"/>
    <x v="3"/>
    <n v="18603.53"/>
    <n v="15221.04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24.57"/>
    <n v="0"/>
    <n v="33824.57"/>
  </r>
  <r>
    <s v="DI0002087"/>
    <s v="DI00020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2.9055555555555554"/>
    <n v="7"/>
    <n v="5.6399999999999999E-2"/>
    <x v="1"/>
    <x v="3"/>
    <n v="26857.930000000008"/>
    <n v="29299.560000000009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57.49000000002"/>
    <n v="14649.72"/>
    <n v="70807.210000000021"/>
  </r>
  <r>
    <s v="DI0002088"/>
    <s v="DI00020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3.9055555555555554"/>
    <n v="8"/>
    <n v="5.9299999999999999E-2"/>
    <x v="1"/>
    <x v="3"/>
    <n v="2549.69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1.17"/>
    <n v="2781.48"/>
    <n v="8112.65"/>
  </r>
  <r>
    <s v="DI0002089"/>
    <s v="DI00020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4.9055555555555559"/>
    <n v="9"/>
    <n v="6.2100000000000002E-2"/>
    <x v="1"/>
    <x v="3"/>
    <n v="11755.039999999999"/>
    <n v="12823.67999999999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8.719999999998"/>
    <n v="19235.52"/>
    <n v="43814.239999999998"/>
  </r>
  <r>
    <s v="DI0002091"/>
    <s v="DI00020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2.9055555555555554"/>
    <n v="7"/>
    <n v="5.6399999999999999E-2"/>
    <x v="1"/>
    <x v="3"/>
    <n v="2745.27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0.1100000000006"/>
    <n v="1497.36"/>
    <n v="7237.47"/>
  </r>
  <r>
    <s v="DI0002101"/>
    <s v="DI00021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3-12-26T00:00:00"/>
    <n v="1008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2"/>
    <s v="DI00021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2.9055555555555554"/>
    <n v="7"/>
    <n v="5.6399999999999999E-2"/>
    <x v="1"/>
    <x v="3"/>
    <n v="2379.19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4.67"/>
    <n v="1297.8"/>
    <n v="6272.47"/>
  </r>
  <r>
    <s v="DI0002103"/>
    <s v="DI00021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3.9055555555555554"/>
    <n v="8"/>
    <n v="5.9299999999999999E-2"/>
    <x v="1"/>
    <x v="3"/>
    <n v="2325.1800000000007"/>
    <n v="2536.5600000000009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.7400000000016"/>
    <n v="2536.56"/>
    <n v="7398.3000000000011"/>
  </r>
  <r>
    <s v="DI0002104"/>
    <s v="DI00021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4.9055555555555559"/>
    <n v="9"/>
    <n v="6.2100000000000002E-2"/>
    <x v="1"/>
    <x v="3"/>
    <n v="4634.8500000000004"/>
    <n v="5056.2000000000007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1.0500000000011"/>
    <n v="7584.24"/>
    <n v="17275.29"/>
  </r>
  <r>
    <s v="DI0002152"/>
    <s v="DI0002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3"/>
    <s v="DI0002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4"/>
    <s v="DI0002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3-12-27T00:00:00"/>
    <n v="65121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5"/>
    <s v="DI0002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0.90833333333333333"/>
    <n v="5"/>
    <n v="5.0700000000000002E-2"/>
    <x v="1"/>
    <x v="3"/>
    <n v="59257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7.649999999994"/>
    <n v="0"/>
    <n v="59257.649999999994"/>
  </r>
  <r>
    <s v="DI0002156"/>
    <s v="DI0002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1.9083333333333334"/>
    <n v="6"/>
    <n v="5.3600000000000002E-2"/>
    <x v="1"/>
    <x v="3"/>
    <n v="153125.39000000001"/>
    <n v="125284.3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409.77"/>
    <n v="0"/>
    <n v="278409.77"/>
  </r>
  <r>
    <s v="DI0002157"/>
    <s v="DI0002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2.9083333333333332"/>
    <n v="7"/>
    <n v="5.6399999999999999E-2"/>
    <x v="1"/>
    <x v="3"/>
    <n v="126938.23999999998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416.31999999995"/>
    <n v="69239.039999999994"/>
    <n v="334655.35999999993"/>
  </r>
  <r>
    <s v="DI0002158"/>
    <s v="DI0002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3.9083333333333332"/>
    <n v="8"/>
    <n v="5.9299999999999999E-2"/>
    <x v="1"/>
    <x v="3"/>
    <n v="58963.30000000001"/>
    <n v="64323.600000000013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86.90000000002"/>
    <n v="64323.600000000006"/>
    <n v="187610.50000000003"/>
  </r>
  <r>
    <s v="DI0002159"/>
    <s v="DI0002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4.9083333333333332"/>
    <n v="9"/>
    <n v="6.2100000000000002E-2"/>
    <x v="1"/>
    <x v="3"/>
    <n v="3022.69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17"/>
    <n v="4946.28"/>
    <n v="11266.45"/>
  </r>
  <r>
    <s v="DI0002262"/>
    <s v="DI00022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3"/>
    <s v="DI0002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4"/>
    <s v="DI0002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875"/>
    <n v="0"/>
    <n v="154875"/>
    <n v="607.88"/>
    <n v="0"/>
    <n v="0"/>
    <n v="0"/>
    <n v="0"/>
    <d v="2020-01-22T00:00:00"/>
    <d v="2024-01-22T00:00:00"/>
    <n v="30975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5"/>
    <s v="DI0002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0.97777777777777775"/>
    <n v="5"/>
    <n v="5.0700000000000002E-2"/>
    <x v="1"/>
    <x v="3"/>
    <n v="92243.59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69.68"/>
    <n v="0"/>
    <n v="97669.68"/>
  </r>
  <r>
    <s v="DI0002266"/>
    <s v="DI0002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1.9777777777777779"/>
    <n v="6"/>
    <n v="5.3600000000000002E-2"/>
    <x v="1"/>
    <x v="3"/>
    <n v="154009.56999999998"/>
    <n v="133008.23999999996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17.80999999994"/>
    <n v="7000.43"/>
    <n v="294018.23999999993"/>
  </r>
  <r>
    <s v="DI0002267"/>
    <s v="DI00022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2.9777777777777779"/>
    <n v="7"/>
    <n v="5.6399999999999999E-2"/>
    <x v="1"/>
    <x v="3"/>
    <n v="161162.64999999997"/>
    <n v="175813.79999999996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76.44999999995"/>
    <n v="102557.98999999999"/>
    <n v="439534.43999999994"/>
  </r>
  <r>
    <s v="DI0002268"/>
    <s v="DI00022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3.9777777777777779"/>
    <n v="8"/>
    <n v="5.9299999999999999E-2"/>
    <x v="1"/>
    <x v="3"/>
    <n v="37178.79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37.47"/>
    <n v="43938.57"/>
    <n v="121676.04000000001"/>
  </r>
  <r>
    <s v="DI0002269"/>
    <s v="DI00022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4.9777777777777779"/>
    <n v="9"/>
    <n v="6.2100000000000002E-2"/>
    <x v="1"/>
    <x v="3"/>
    <n v="6045.38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0.34"/>
    <n v="10442.14"/>
    <n v="23082.48"/>
  </r>
  <r>
    <s v="DI0002292"/>
    <s v="DI0002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3"/>
    <s v="DI00022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4"/>
    <s v="DI0002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7632.5"/>
    <n v="0"/>
    <n v="437632.5"/>
    <n v="1717.71"/>
    <n v="0"/>
    <n v="0"/>
    <n v="0"/>
    <n v="0"/>
    <d v="2020-01-28T00:00:00"/>
    <d v="2024-01-28T00:00:00"/>
    <n v="87526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5"/>
    <s v="DI0002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0.99444444444444446"/>
    <n v="5"/>
    <n v="5.0700000000000002E-2"/>
    <x v="1"/>
    <x v="3"/>
    <n v="78720.09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50.679999999993"/>
    <n v="0"/>
    <n v="83350.679999999993"/>
  </r>
  <r>
    <s v="DI0002296"/>
    <s v="DI0002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1.9944444444444445"/>
    <n v="6"/>
    <n v="5.3600000000000002E-2"/>
    <x v="1"/>
    <x v="3"/>
    <n v="202080.01"/>
    <n v="174523.62000000005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603.63000000006"/>
    <n v="9185.4500000000007"/>
    <n v="385789.08000000007"/>
  </r>
  <r>
    <s v="DI0002297"/>
    <s v="DI0002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2.9944444444444445"/>
    <n v="7"/>
    <n v="5.6399999999999999E-2"/>
    <x v="1"/>
    <x v="3"/>
    <n v="109216.02999999997"/>
    <n v="119144.75999999997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360.78999999992"/>
    <n v="69501.05"/>
    <n v="297861.83999999991"/>
  </r>
  <r>
    <s v="DI0002298"/>
    <s v="DI0002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3.9944444444444445"/>
    <n v="8"/>
    <n v="5.9299999999999999E-2"/>
    <x v="1"/>
    <x v="3"/>
    <n v="24919.51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04.429999999993"/>
    <n v="29450.33"/>
    <n v="81554.759999999995"/>
  </r>
  <r>
    <s v="DI0002299"/>
    <s v="DI0002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4.9944444444444445"/>
    <n v="9"/>
    <n v="6.2100000000000002E-2"/>
    <x v="1"/>
    <x v="3"/>
    <n v="6045.38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0.34"/>
    <n v="10442.14"/>
    <n v="23082.48"/>
  </r>
  <r>
    <s v="DI00022910"/>
    <s v="DI00022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5.9944444444444445"/>
    <n v="10"/>
    <n v="6.5000000000000002E-2"/>
    <x v="1"/>
    <x v="3"/>
    <n v="5844.409999999998"/>
    <n v="6375.7199999999975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0.129999999996"/>
    <n v="13282.63"/>
    <n v="25502.759999999995"/>
  </r>
  <r>
    <s v="DI0002362"/>
    <s v="DI00023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3"/>
    <s v="DI0002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4"/>
    <s v="DI0002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85132.5"/>
    <n v="0"/>
    <n v="0"/>
    <n v="2296.65"/>
    <n v="0"/>
    <n v="0"/>
    <n v="0"/>
    <n v="585132.5"/>
    <d v="2020-02-05T00:00:00"/>
    <d v="2024-02-05T00:00:00"/>
    <n v="1170265"/>
    <n v="1.3888888888888888E-2"/>
    <n v="4"/>
    <n v="4.7100000000000003E-2"/>
    <x v="1"/>
    <x v="3"/>
    <n v="229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6.65"/>
    <n v="0"/>
    <n v="2296.65"/>
  </r>
  <r>
    <s v="DI0002365"/>
    <s v="DI0002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1.0138888888888888"/>
    <n v="5"/>
    <n v="5.0700000000000002E-2"/>
    <x v="1"/>
    <x v="3"/>
    <n v="64084.859999999986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05.39999999998"/>
    <n v="0"/>
    <n v="71205.39999999998"/>
  </r>
  <r>
    <s v="DI0002366"/>
    <s v="DI0002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2.0138888888888888"/>
    <n v="6"/>
    <n v="5.3600000000000002E-2"/>
    <x v="1"/>
    <x v="3"/>
    <n v="135297.35999999999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294.96"/>
    <n v="12299.76"/>
    <n v="270594.71999999997"/>
  </r>
  <r>
    <s v="DI0002367"/>
    <s v="DI0002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3.0138888888888888"/>
    <n v="7"/>
    <n v="5.6399999999999999E-2"/>
    <x v="1"/>
    <x v="3"/>
    <n v="64643.48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163.64000000001"/>
    <n v="47013.440000000002"/>
    <n v="182177.08000000002"/>
  </r>
  <r>
    <s v="DI0002368"/>
    <s v="DI00023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4.0138888888888893"/>
    <n v="8"/>
    <n v="5.9299999999999999E-2"/>
    <x v="1"/>
    <x v="3"/>
    <n v="5772.8000000000011"/>
    <n v="6297.6000000000013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70.400000000001"/>
    <n v="7347.2"/>
    <n v="19417.600000000002"/>
  </r>
  <r>
    <s v="DI0002369"/>
    <s v="DI00023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6.0138888888888893"/>
    <n v="10"/>
    <n v="6.5000000000000002E-2"/>
    <x v="1"/>
    <x v="3"/>
    <n v="3163.8199999999993"/>
    <n v="3451.4399999999991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.2599999999984"/>
    <n v="7478.12"/>
    <n v="14093.379999999997"/>
  </r>
  <r>
    <s v="DI0002392"/>
    <s v="DI0002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3"/>
    <s v="DI0002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4"/>
    <s v="DI0002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3350"/>
    <n v="0"/>
    <n v="0"/>
    <n v="1308.4000000000001"/>
    <n v="0"/>
    <n v="0"/>
    <n v="0"/>
    <n v="333350"/>
    <d v="2020-02-11T00:00:00"/>
    <d v="2024-02-11T00:00:00"/>
    <n v="666700"/>
    <n v="3.0555555555555555E-2"/>
    <n v="4"/>
    <n v="4.7100000000000003E-2"/>
    <x v="1"/>
    <x v="3"/>
    <n v="1308.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.4000000000001"/>
    <n v="0"/>
    <n v="1308.4000000000001"/>
  </r>
  <r>
    <s v="DI0002395"/>
    <s v="DI0002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1.0305555555555554"/>
    <n v="5"/>
    <n v="5.0700000000000002E-2"/>
    <x v="1"/>
    <x v="3"/>
    <n v="85925.089999999967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72.329999999973"/>
    <n v="0"/>
    <n v="95472.329999999973"/>
  </r>
  <r>
    <s v="DI0002396"/>
    <s v="DI0002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2.0305555555555554"/>
    <n v="6"/>
    <n v="5.3600000000000002E-2"/>
    <x v="1"/>
    <x v="3"/>
    <n v="170272.19000000006"/>
    <n v="154792.88000000009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065.07000000018"/>
    <n v="15479.28"/>
    <n v="340544.35000000021"/>
  </r>
  <r>
    <s v="DI0002397"/>
    <s v="DI0002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3.0305555555555554"/>
    <n v="7"/>
    <n v="5.6399999999999999E-2"/>
    <x v="1"/>
    <x v="3"/>
    <n v="166043.12999999998"/>
    <n v="181137.959999999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181.08999999997"/>
    <n v="120758.57999999999"/>
    <n v="467939.66999999993"/>
  </r>
  <r>
    <s v="DI0002398"/>
    <s v="DI0002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4.0305555555555559"/>
    <n v="8"/>
    <n v="5.9299999999999999E-2"/>
    <x v="1"/>
    <x v="3"/>
    <n v="11377.299999999997"/>
    <n v="12411.599999999997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.899999999994"/>
    <n v="14480.32"/>
    <n v="38269.219999999994"/>
  </r>
  <r>
    <s v="DI0002412"/>
    <s v="DI00024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3"/>
    <s v="DI00024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4"/>
    <s v="DI0002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3790"/>
    <n v="0"/>
    <n v="0"/>
    <n v="3429.63"/>
    <n v="0"/>
    <n v="0"/>
    <n v="0"/>
    <n v="873790"/>
    <d v="2020-02-18T00:00:00"/>
    <d v="2024-02-18T00:00:00"/>
    <n v="1747580"/>
    <n v="0.05"/>
    <n v="4"/>
    <n v="4.7100000000000003E-2"/>
    <x v="1"/>
    <x v="3"/>
    <n v="3429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9.63"/>
    <n v="0"/>
    <n v="3429.63"/>
  </r>
  <r>
    <s v="DI0002415"/>
    <s v="DI0002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1.05"/>
    <n v="5"/>
    <n v="5.0700000000000002E-2"/>
    <x v="1"/>
    <x v="3"/>
    <n v="87001.919999999998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68.800000000003"/>
    <n v="0"/>
    <n v="96668.800000000003"/>
  </r>
  <r>
    <s v="DI0002416"/>
    <s v="DI0002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2.0499999999999998"/>
    <n v="6"/>
    <n v="5.3600000000000002E-2"/>
    <x v="1"/>
    <x v="3"/>
    <n v="127542.90999999999"/>
    <n v="115948.07999999997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90.98999999996"/>
    <n v="11594.8"/>
    <n v="255085.78999999995"/>
  </r>
  <r>
    <s v="DI0002417"/>
    <s v="DI0002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3.05"/>
    <n v="7"/>
    <n v="5.6399999999999999E-2"/>
    <x v="1"/>
    <x v="3"/>
    <n v="86628.520000000019"/>
    <n v="94503.840000000026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132.36000000004"/>
    <n v="63002.559999999998"/>
    <n v="244134.92000000004"/>
  </r>
  <r>
    <s v="DI0002418"/>
    <s v="DI0002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4.05"/>
    <n v="8"/>
    <n v="5.9299999999999999E-2"/>
    <x v="1"/>
    <x v="3"/>
    <n v="11200.970000000003"/>
    <n v="12219.240000000003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20.210000000006"/>
    <n v="14255.66"/>
    <n v="37675.87000000001"/>
  </r>
  <r>
    <s v="DI0002462"/>
    <s v="DI0002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3"/>
    <s v="DI0002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4"/>
    <s v="DI0002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6893.75"/>
    <n v="0"/>
    <n v="0"/>
    <n v="2774.56"/>
    <n v="0"/>
    <n v="0"/>
    <n v="0"/>
    <n v="706893.75"/>
    <d v="2020-02-27T00:00:00"/>
    <d v="2024-02-27T00:00:00"/>
    <n v="1413787.5"/>
    <n v="7.4999999999999997E-2"/>
    <n v="4"/>
    <n v="4.7100000000000003E-2"/>
    <x v="1"/>
    <x v="3"/>
    <n v="277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.56"/>
    <n v="0"/>
    <n v="2774.56"/>
  </r>
  <r>
    <s v="DI0002465"/>
    <s v="DI0002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1.075"/>
    <n v="5"/>
    <n v="5.0700000000000002E-2"/>
    <x v="1"/>
    <x v="3"/>
    <n v="48296.409999999989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62.669999999991"/>
    <n v="0"/>
    <n v="53662.669999999991"/>
  </r>
  <r>
    <s v="DI0002466"/>
    <s v="DI0002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2.0750000000000002"/>
    <n v="6"/>
    <n v="5.3600000000000002E-2"/>
    <x v="1"/>
    <x v="3"/>
    <n v="62187.949999999983"/>
    <n v="56534.479999999996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22.42999999998"/>
    <n v="5653.44"/>
    <n v="124375.86999999998"/>
  </r>
  <r>
    <s v="DI0002467"/>
    <s v="DI0002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3.0750000000000002"/>
    <n v="7"/>
    <n v="5.6399999999999999E-2"/>
    <x v="1"/>
    <x v="3"/>
    <n v="70263.709999999992"/>
    <n v="76651.319999999992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915.02999999997"/>
    <n v="51100.82"/>
    <n v="198015.84999999998"/>
  </r>
  <r>
    <s v="DI0002468"/>
    <s v="DI0002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4.0750000000000002"/>
    <n v="8"/>
    <n v="5.9299999999999999E-2"/>
    <x v="1"/>
    <x v="3"/>
    <n v="22490.049999999996"/>
    <n v="24534.599999999995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4.649999999994"/>
    <n v="28623.82"/>
    <n v="75648.47"/>
  </r>
  <r>
    <s v="DI0002631"/>
    <s v="DI0002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2"/>
    <s v="DI0002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3"/>
    <s v="DI0002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031.25"/>
    <n v="0"/>
    <n v="0"/>
    <n v="2916.4"/>
    <n v="0"/>
    <n v="0"/>
    <n v="0"/>
    <n v="743031.25"/>
    <d v="2020-03-10T00:00:00"/>
    <d v="2024-03-10T00:00:00"/>
    <n v="1486062.5"/>
    <n v="0.1111111111111111"/>
    <n v="4"/>
    <n v="4.7100000000000003E-2"/>
    <x v="1"/>
    <x v="3"/>
    <n v="583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2.8"/>
    <n v="0"/>
    <n v="5832.8"/>
  </r>
  <r>
    <s v="DI0002634"/>
    <s v="DI0002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1.1111111111111112"/>
    <n v="5"/>
    <n v="5.0700000000000002E-2"/>
    <x v="1"/>
    <x v="3"/>
    <n v="156863.80999999997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31.77999999997"/>
    <n v="0"/>
    <n v="181631.77999999997"/>
  </r>
  <r>
    <s v="DI0002635"/>
    <s v="DI0002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2.1111111111111112"/>
    <n v="6"/>
    <n v="5.3600000000000002E-2"/>
    <x v="1"/>
    <x v="3"/>
    <n v="142457.59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439.82"/>
    <n v="19426.02"/>
    <n v="297865.84000000003"/>
  </r>
  <r>
    <s v="DI0002636"/>
    <s v="DI0002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3.1111111111111112"/>
    <n v="7"/>
    <n v="5.6399999999999999E-2"/>
    <x v="1"/>
    <x v="3"/>
    <n v="44160.71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36.03"/>
    <n v="36131.550000000003"/>
    <n v="128467.58"/>
  </r>
  <r>
    <s v="DI0002637"/>
    <s v="DI0002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5.1111111111111107"/>
    <n v="9"/>
    <n v="6.2100000000000002E-2"/>
    <x v="1"/>
    <x v="3"/>
    <n v="2846.3600000000006"/>
    <n v="3105.1200000000008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1.4800000000014"/>
    <n v="5433.96"/>
    <n v="11385.440000000002"/>
  </r>
  <r>
    <s v="DI0002721"/>
    <s v="DI00027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2"/>
    <s v="DI0002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162.5"/>
    <n v="0"/>
    <n v="0"/>
    <n v="483.41"/>
    <n v="0"/>
    <n v="0"/>
    <n v="0"/>
    <n v="123162.5"/>
    <d v="2020-03-18T00:00:00"/>
    <d v="2024-03-18T00:00:00"/>
    <n v="246325"/>
    <n v="0.13333333333333333"/>
    <n v="4"/>
    <n v="4.7100000000000003E-2"/>
    <x v="1"/>
    <x v="3"/>
    <n v="96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.82"/>
    <n v="0"/>
    <n v="966.82"/>
  </r>
  <r>
    <s v="DI0002723"/>
    <s v="DI0002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1.1333333333333333"/>
    <n v="5"/>
    <n v="5.0700000000000002E-2"/>
    <x v="1"/>
    <x v="3"/>
    <n v="88969.970000000016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017.86000000002"/>
    <n v="0"/>
    <n v="103017.86000000002"/>
  </r>
  <r>
    <s v="DI0002724"/>
    <s v="DI0002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2.1333333333333333"/>
    <n v="6"/>
    <n v="5.3600000000000002E-2"/>
    <x v="1"/>
    <x v="3"/>
    <n v="191064.28000000003"/>
    <n v="182379.53999999998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443.82"/>
    <n v="26054.22"/>
    <n v="399498.04000000004"/>
  </r>
  <r>
    <s v="DI0002725"/>
    <s v="DI00027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3.1333333333333333"/>
    <n v="7"/>
    <n v="5.6399999999999999E-2"/>
    <x v="1"/>
    <x v="3"/>
    <n v="167995.3"/>
    <n v="183267.59999999998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262.89999999997"/>
    <n v="137450.70000000001"/>
    <n v="488713.6"/>
  </r>
  <r>
    <s v="DI0002961"/>
    <s v="DI00029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2"/>
    <s v="DI00029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236.25"/>
    <n v="0"/>
    <n v="0"/>
    <n v="483.7"/>
    <n v="0"/>
    <n v="0"/>
    <n v="0"/>
    <n v="123236.25"/>
    <d v="2020-03-27T00:00:00"/>
    <d v="2024-03-27T00:00:00"/>
    <n v="246472.5"/>
    <n v="0.15833333333333333"/>
    <n v="4"/>
    <n v="4.7100000000000003E-2"/>
    <x v="1"/>
    <x v="3"/>
    <n v="96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.4"/>
    <n v="0"/>
    <n v="967.4"/>
  </r>
  <r>
    <s v="DI0002963"/>
    <s v="DI00029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1.1583333333333334"/>
    <n v="5"/>
    <n v="5.0700000000000002E-2"/>
    <x v="1"/>
    <x v="3"/>
    <n v="11384.690000000002"/>
    <n v="1797.5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82.260000000002"/>
    <n v="0"/>
    <n v="13182.260000000002"/>
  </r>
  <r>
    <s v="DI0002964"/>
    <s v="DI00029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2.1583333333333332"/>
    <n v="6"/>
    <n v="5.3600000000000002E-2"/>
    <x v="1"/>
    <x v="3"/>
    <n v="94988.63"/>
    <n v="90670.950000000012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659.58000000002"/>
    <n v="12952.98"/>
    <n v="198612.56000000003"/>
  </r>
  <r>
    <s v="DI0002965"/>
    <s v="DI00029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3.1583333333333332"/>
    <n v="7"/>
    <n v="5.6399999999999999E-2"/>
    <x v="1"/>
    <x v="3"/>
    <n v="272201.16000000003"/>
    <n v="296946.72000000003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147.88000000012"/>
    <n v="222710.04"/>
    <n v="791857.92000000016"/>
  </r>
  <r>
    <s v="DI0002966"/>
    <s v="DI00029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4.1583333333333332"/>
    <n v="8"/>
    <n v="5.9299999999999999E-2"/>
    <x v="1"/>
    <x v="3"/>
    <n v="106517.18000000001"/>
    <n v="116200.56000000001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717.74000000002"/>
    <n v="145250.69999999998"/>
    <n v="367968.44"/>
  </r>
  <r>
    <s v="DI0002967"/>
    <s v="DI00029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5.1583333333333332"/>
    <n v="9"/>
    <n v="6.2100000000000002E-2"/>
    <x v="1"/>
    <x v="3"/>
    <n v="15113.559999999998"/>
    <n v="16487.519999999997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01.079999999994"/>
    <n v="28853.160000000003"/>
    <n v="60454.239999999998"/>
  </r>
  <r>
    <s v="DI0002968"/>
    <s v="DI00029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6.1583333333333332"/>
    <n v="10"/>
    <n v="6.5000000000000002E-2"/>
    <x v="1"/>
    <x v="3"/>
    <n v="5527.9400000000005"/>
    <n v="6030.4800000000005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8.420000000002"/>
    <n v="13568.82"/>
    <n v="25127.24"/>
  </r>
  <r>
    <s v="DI0003021"/>
    <s v="DI0003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2"/>
    <s v="DI0003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20-04-03T00:00:00"/>
    <d v="2024-04-03T00:00:00"/>
    <n v="53100"/>
    <n v="0.17499999999999999"/>
    <n v="4"/>
    <n v="4.7100000000000003E-2"/>
    <x v="1"/>
    <x v="3"/>
    <n v="31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.63"/>
    <n v="0"/>
    <n v="312.63"/>
  </r>
  <r>
    <s v="DI0003023"/>
    <s v="DI0003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1.175"/>
    <n v="5"/>
    <n v="5.0700000000000002E-2"/>
    <x v="1"/>
    <x v="3"/>
    <n v="21493.709999999992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92.469999999994"/>
    <n v="0"/>
    <n v="25792.469999999994"/>
  </r>
  <r>
    <s v="DI0003024"/>
    <s v="DI0003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2.1749999999999998"/>
    <n v="6"/>
    <n v="5.3600000000000002E-2"/>
    <x v="1"/>
    <x v="3"/>
    <n v="80117.399999999994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34.79999999999"/>
    <n v="14566.8"/>
    <n v="174801.59999999998"/>
  </r>
  <r>
    <s v="DI0003025"/>
    <s v="DI0003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3.1749999999999998"/>
    <n v="7"/>
    <n v="5.6399999999999999E-2"/>
    <x v="1"/>
    <x v="3"/>
    <n v="238617.38999999998"/>
    <n v="260309.8799999999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927.26999999996"/>
    <n v="216924.84"/>
    <n v="715852.11"/>
  </r>
  <r>
    <s v="DI0003026"/>
    <s v="DI0003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4.1749999999999998"/>
    <n v="8"/>
    <n v="5.9299999999999999E-2"/>
    <x v="1"/>
    <x v="3"/>
    <n v="154816.75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707.75"/>
    <n v="225188"/>
    <n v="548895.75"/>
  </r>
  <r>
    <s v="DI0003027"/>
    <s v="DI0003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5.1749999999999998"/>
    <n v="9"/>
    <n v="6.2100000000000002E-2"/>
    <x v="1"/>
    <x v="3"/>
    <n v="15113.559999999998"/>
    <n v="16487.519999999997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01.079999999994"/>
    <n v="30227.119999999999"/>
    <n v="61828.2"/>
  </r>
  <r>
    <s v="DI0003028"/>
    <s v="DI0003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6.1749999999999998"/>
    <n v="10"/>
    <n v="6.5000000000000002E-2"/>
    <x v="1"/>
    <x v="3"/>
    <n v="3163.8199999999993"/>
    <n v="3451.4399999999991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.2599999999984"/>
    <n v="8053.36"/>
    <n v="14668.619999999999"/>
  </r>
  <r>
    <s v="DI0003171"/>
    <s v="DI00031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2"/>
    <s v="DI00031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3"/>
    <s v="DI0003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6060"/>
    <n v="0"/>
    <n v="0"/>
    <n v="1005.04"/>
    <n v="0"/>
    <n v="0"/>
    <n v="0"/>
    <n v="256060"/>
    <d v="2020-04-20T00:00:00"/>
    <d v="2024-04-20T00:00:00"/>
    <n v="512120"/>
    <n v="0.22222222222222221"/>
    <n v="4"/>
    <n v="4.7100000000000003E-2"/>
    <x v="1"/>
    <x v="3"/>
    <n v="301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5.12"/>
    <n v="0"/>
    <n v="3015.12"/>
  </r>
  <r>
    <s v="DI0003174"/>
    <s v="DI0003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1.2222222222222223"/>
    <n v="5"/>
    <n v="5.0700000000000002E-2"/>
    <x v="1"/>
    <x v="3"/>
    <n v="42744.4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93.279999999999"/>
    <n v="0"/>
    <n v="51293.279999999999"/>
  </r>
  <r>
    <s v="DI0003175"/>
    <s v="DI0003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2.2222222222222223"/>
    <n v="6"/>
    <n v="5.3600000000000002E-2"/>
    <x v="1"/>
    <x v="3"/>
    <n v="93502.97000000003"/>
    <n v="93502.96000000003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05.93000000005"/>
    <n v="17000.52"/>
    <n v="204006.45000000004"/>
  </r>
  <r>
    <s v="DI0003176"/>
    <s v="DI0003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3.2222222222222223"/>
    <n v="7"/>
    <n v="5.6399999999999999E-2"/>
    <x v="1"/>
    <x v="3"/>
    <n v="199794.64999999997"/>
    <n v="217957.79999999996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752.44999999995"/>
    <n v="181631.44"/>
    <n v="599383.8899999999"/>
  </r>
  <r>
    <s v="DI0003177"/>
    <s v="DI0003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4.2222222222222223"/>
    <n v="8"/>
    <n v="5.9299999999999999E-2"/>
    <x v="1"/>
    <x v="3"/>
    <n v="136840.77000000002"/>
    <n v="149280.84000000003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121.61000000004"/>
    <n v="199041.12"/>
    <n v="485162.73000000004"/>
  </r>
  <r>
    <s v="DI0003178"/>
    <s v="DI00031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5.2222222222222223"/>
    <n v="9"/>
    <n v="6.2100000000000002E-2"/>
    <x v="1"/>
    <x v="3"/>
    <n v="6045.38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0.34"/>
    <n v="12090.880000000001"/>
    <n v="24731.22"/>
  </r>
  <r>
    <s v="DI0003179"/>
    <s v="DI00031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6.2222222222222223"/>
    <n v="10"/>
    <n v="6.5000000000000002E-2"/>
    <x v="1"/>
    <x v="3"/>
    <n v="3163.8199999999993"/>
    <n v="3451.4399999999991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.2599999999984"/>
    <n v="8053.36"/>
    <n v="14668.619999999999"/>
  </r>
  <r>
    <s v="DI0003311"/>
    <s v="DI00033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2"/>
    <s v="DI00033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3"/>
    <s v="DI0003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9212.5"/>
    <n v="0"/>
    <n v="0"/>
    <n v="703.41"/>
    <n v="0"/>
    <n v="0"/>
    <n v="0"/>
    <n v="179212.5"/>
    <d v="2020-05-11T00:00:00"/>
    <d v="2024-05-11T00:00:00"/>
    <n v="358425"/>
    <n v="0.28055555555555556"/>
    <n v="4"/>
    <n v="4.7100000000000003E-2"/>
    <x v="1"/>
    <x v="3"/>
    <n v="281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3.64"/>
    <n v="0"/>
    <n v="2813.64"/>
  </r>
  <r>
    <s v="DI0003314"/>
    <s v="DI0003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1.2805555555555554"/>
    <n v="5"/>
    <n v="5.0700000000000002E-2"/>
    <x v="1"/>
    <x v="3"/>
    <n v="59676.430000000008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85.08"/>
    <n v="0"/>
    <n v="73885.08"/>
  </r>
  <r>
    <s v="DI0003315"/>
    <s v="DI0003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2.2805555555555554"/>
    <n v="6"/>
    <n v="5.3600000000000002E-2"/>
    <x v="1"/>
    <x v="3"/>
    <n v="99684.75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900.63"/>
    <n v="22655.65"/>
    <n v="226556.28"/>
  </r>
  <r>
    <s v="DI0003316"/>
    <s v="DI0003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3.2805555555555554"/>
    <n v="7"/>
    <n v="5.6399999999999999E-2"/>
    <x v="1"/>
    <x v="3"/>
    <n v="163557.12999999998"/>
    <n v="178425.959999999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983.08999999997"/>
    <n v="163557.07"/>
    <n v="505540.16"/>
  </r>
  <r>
    <s v="DI0003317"/>
    <s v="DI00033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4.2805555555555559"/>
    <n v="8"/>
    <n v="5.9299999999999999E-2"/>
    <x v="1"/>
    <x v="3"/>
    <n v="147729.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887.93000000005"/>
    <n v="228308.47000000003"/>
    <n v="537196.40000000014"/>
  </r>
  <r>
    <s v="DI0003318"/>
    <s v="DI00033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5.2805555555555559"/>
    <n v="9"/>
    <n v="6.2100000000000002E-2"/>
    <x v="1"/>
    <x v="3"/>
    <n v="3022.69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17"/>
    <n v="6320.23"/>
    <n v="12640.4"/>
  </r>
  <r>
    <s v="DI0003651"/>
    <s v="DI0003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2"/>
    <s v="DI0003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3-07-01T00:00:00"/>
    <n v="508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3"/>
    <s v="DI0003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d v="2020-07-01T00:00:00"/>
    <d v="2024-07-01T00:00:00"/>
    <n v="53100"/>
    <n v="0.41944444444444445"/>
    <n v="4"/>
    <n v="4.7100000000000003E-2"/>
    <x v="1"/>
    <x v="3"/>
    <n v="625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.26"/>
    <n v="0"/>
    <n v="625.26"/>
  </r>
  <r>
    <s v="DI0003654"/>
    <s v="DI0003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2.4194444444444443"/>
    <n v="6"/>
    <n v="5.3600000000000002E-2"/>
    <x v="1"/>
    <x v="3"/>
    <n v="17835.289999999997"/>
    <n v="19456.679999999997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91.969999999994"/>
    <n v="6485.53"/>
    <n v="43777.499999999993"/>
  </r>
  <r>
    <s v="DI0003655"/>
    <s v="DI0003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3.4194444444444443"/>
    <n v="7"/>
    <n v="5.6399999999999999E-2"/>
    <x v="1"/>
    <x v="3"/>
    <n v="87650.42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269.06"/>
    <n v="103586.86"/>
    <n v="286855.92"/>
  </r>
  <r>
    <s v="DI0003656"/>
    <s v="DI0003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4.4194444444444443"/>
    <n v="8"/>
    <n v="5.9299999999999999E-2"/>
    <x v="1"/>
    <x v="3"/>
    <n v="14376.01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58.93"/>
    <n v="24831.289999999997"/>
    <n v="54890.22"/>
  </r>
  <r>
    <s v="DI0003741"/>
    <s v="DI00037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2"/>
    <s v="DI00037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3-07-09T00:00:00"/>
    <n v="1010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3"/>
    <s v="DI0003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7217.5"/>
    <n v="0"/>
    <n v="198608.75"/>
    <n v="1559.08"/>
    <n v="0"/>
    <n v="0"/>
    <n v="0"/>
    <n v="198608.75"/>
    <d v="2020-07-09T00:00:00"/>
    <d v="2024-07-09T00:00:00"/>
    <n v="397217.5"/>
    <n v="0.44166666666666665"/>
    <n v="4"/>
    <n v="4.7100000000000003E-2"/>
    <x v="1"/>
    <x v="3"/>
    <n v="467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7.24"/>
    <n v="0"/>
    <n v="4677.24"/>
  </r>
  <r>
    <s v="DI0003744"/>
    <s v="DI0003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1.4416666666666667"/>
    <n v="5"/>
    <n v="5.0700000000000002E-2"/>
    <x v="1"/>
    <x v="3"/>
    <n v="15485.580000000004"/>
    <n v="5631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6.700000000004"/>
    <n v="0"/>
    <n v="21116.700000000004"/>
  </r>
  <r>
    <s v="DI0003745"/>
    <s v="DI0003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2.4416666666666669"/>
    <n v="6"/>
    <n v="5.3600000000000002E-2"/>
    <x v="1"/>
    <x v="3"/>
    <n v="47918.31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92.82999999999"/>
    <n v="17424.810000000001"/>
    <n v="117617.63999999998"/>
  </r>
  <r>
    <s v="DI0003746"/>
    <s v="DI0003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3.4416666666666669"/>
    <n v="7"/>
    <n v="5.6399999999999999E-2"/>
    <x v="1"/>
    <x v="3"/>
    <n v="16250.519999999999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78.36"/>
    <n v="19205.16"/>
    <n v="53183.520000000004"/>
  </r>
  <r>
    <s v="DI0003747"/>
    <s v="DI0003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4.4416666666666664"/>
    <n v="8"/>
    <n v="5.9299999999999999E-2"/>
    <x v="1"/>
    <x v="3"/>
    <n v="14367.980000000001"/>
    <n v="15674.160000000002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42.140000000003"/>
    <n v="24817.42"/>
    <n v="54859.56"/>
  </r>
  <r>
    <s v="DI0003771"/>
    <s v="DI0003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2.463888888888889"/>
    <n v="6"/>
    <n v="5.3600000000000002E-2"/>
    <x v="1"/>
    <x v="3"/>
    <n v="24488.200000000004"/>
    <n v="26714.400000000005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02.600000000006"/>
    <n v="8904.7999999999993"/>
    <n v="60107.400000000009"/>
  </r>
  <r>
    <s v="DI0003772"/>
    <s v="DI00037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3.463888888888889"/>
    <n v="7"/>
    <n v="5.6399999999999999E-2"/>
    <x v="1"/>
    <x v="3"/>
    <n v="93705.260000000024"/>
    <n v="102223.92000000003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29.18000000005"/>
    <n v="110742.58"/>
    <n v="306671.76000000007"/>
  </r>
  <r>
    <s v="DI0003773"/>
    <s v="DI00037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4.4638888888888886"/>
    <n v="8"/>
    <n v="5.9299999999999999E-2"/>
    <x v="1"/>
    <x v="3"/>
    <n v="8523.0199999999986"/>
    <n v="9297.8399999999983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0.859999999997"/>
    <n v="14721.46"/>
    <n v="32542.319999999996"/>
  </r>
  <r>
    <s v="DI0003811"/>
    <s v="DI0003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3.4944444444444445"/>
    <n v="7"/>
    <n v="5.6399999999999999E-2"/>
    <x v="1"/>
    <x v="3"/>
    <n v="12483.350000000002"/>
    <n v="13618.200000000003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01.550000000003"/>
    <n v="14753.11"/>
    <n v="40854.660000000003"/>
  </r>
  <r>
    <s v="DI0003812"/>
    <s v="DI0003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4.4944444444444445"/>
    <n v="8"/>
    <n v="5.9299999999999999E-2"/>
    <x v="1"/>
    <x v="3"/>
    <n v="122809.5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783.5"/>
    <n v="212125.5"/>
    <n v="468909"/>
  </r>
  <r>
    <s v="DI0003813"/>
    <s v="DI0003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5.4944444444444445"/>
    <n v="9"/>
    <n v="6.2100000000000002E-2"/>
    <x v="1"/>
    <x v="3"/>
    <n v="3022.69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17"/>
    <n v="6869.81"/>
    <n v="13189.98"/>
  </r>
  <r>
    <s v="DI0003851"/>
    <s v="DI00038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2"/>
    <s v="DI00038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3"/>
    <s v="DI00038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0.51944444444444449"/>
    <n v="4"/>
    <n v="4.7100000000000003E-2"/>
    <x v="1"/>
    <x v="3"/>
    <n v="4856.14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6.1499999999996"/>
    <n v="0"/>
    <n v="4856.1499999999996"/>
  </r>
  <r>
    <s v="DI0003854"/>
    <s v="DI00038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1.5194444444444444"/>
    <n v="5"/>
    <n v="5.0700000000000002E-2"/>
    <x v="1"/>
    <x v="3"/>
    <n v="29449.309999999994"/>
    <n v="133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5.39"/>
    <n v="0"/>
    <n v="42835.39"/>
  </r>
  <r>
    <s v="DI0003855"/>
    <s v="DI00038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2.5194444444444444"/>
    <n v="6"/>
    <n v="5.3600000000000002E-2"/>
    <x v="1"/>
    <x v="3"/>
    <n v="22683.650000000005"/>
    <n v="24745.800000000007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29.450000000012"/>
    <n v="10310.719999999999"/>
    <n v="57740.170000000013"/>
  </r>
  <r>
    <s v="DI0003856"/>
    <s v="DI00038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3.5194444444444444"/>
    <n v="7"/>
    <n v="5.6399999999999999E-2"/>
    <x v="1"/>
    <x v="3"/>
    <n v="43283.79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02.47"/>
    <n v="55088.399999999994"/>
    <n v="145590.87"/>
  </r>
  <r>
    <s v="DI0003857"/>
    <s v="DI00038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4.5194444444444448"/>
    <n v="8"/>
    <n v="5.9299999999999999E-2"/>
    <x v="1"/>
    <x v="3"/>
    <n v="5772.8000000000011"/>
    <n v="6297.6000000000013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70.400000000001"/>
    <n v="10496"/>
    <n v="22566.400000000001"/>
  </r>
  <r>
    <s v="DI0003858"/>
    <s v="DI00038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5.5194444444444448"/>
    <n v="9"/>
    <n v="6.2100000000000002E-2"/>
    <x v="1"/>
    <x v="3"/>
    <n v="3022.69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17"/>
    <n v="7144.6"/>
    <n v="13464.77"/>
  </r>
  <r>
    <s v="DI0003921"/>
    <s v="DI0003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2"/>
    <s v="DI0003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3-08-20T00:00:00"/>
    <n v="94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3"/>
    <s v="DI0003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0.55555555555555558"/>
    <n v="4"/>
    <n v="4.7100000000000003E-2"/>
    <x v="1"/>
    <x v="3"/>
    <n v="1632.62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2.6299999999999"/>
    <n v="0"/>
    <n v="1632.6299999999999"/>
  </r>
  <r>
    <s v="DI0003924"/>
    <s v="DI0003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1.5555555555555556"/>
    <n v="5"/>
    <n v="5.0700000000000002E-2"/>
    <x v="1"/>
    <x v="3"/>
    <n v="16767.52"/>
    <n v="7621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9.119999999999"/>
    <n v="0"/>
    <n v="24389.119999999999"/>
  </r>
  <r>
    <s v="DI0003925"/>
    <s v="DI0003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2.5555555555555554"/>
    <n v="6"/>
    <n v="5.3600000000000002E-2"/>
    <x v="1"/>
    <x v="3"/>
    <n v="34742.95000000000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44.350000000006"/>
    <n v="15792.22"/>
    <n v="88436.57"/>
  </r>
  <r>
    <s v="DI0003926"/>
    <s v="DI0003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3.5555555555555554"/>
    <n v="7"/>
    <n v="5.6399999999999999E-2"/>
    <x v="1"/>
    <x v="3"/>
    <n v="56095.05000000001"/>
    <n v="61194.600000000013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289.65000000002"/>
    <n v="71393.64"/>
    <n v="188683.29000000004"/>
  </r>
  <r>
    <s v="DI0003927"/>
    <s v="DI0003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4.5555555555555554"/>
    <n v="8"/>
    <n v="5.9299999999999999E-2"/>
    <x v="1"/>
    <x v="3"/>
    <n v="5772.8000000000011"/>
    <n v="6297.6000000000013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70.400000000001"/>
    <n v="10496"/>
    <n v="22566.400000000001"/>
  </r>
  <r>
    <s v="DI0004071"/>
    <s v="DI00040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2"/>
    <s v="DI00040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3"/>
    <s v="DI00040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3-08-28T00:00:00"/>
    <n v="2317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4"/>
    <s v="DI00040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0.57777777777777772"/>
    <n v="4"/>
    <n v="4.7100000000000003E-2"/>
    <x v="1"/>
    <x v="3"/>
    <n v="397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1.52"/>
    <n v="0"/>
    <n v="3971.52"/>
  </r>
  <r>
    <s v="DI0004075"/>
    <s v="DI00040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1.5777777777777777"/>
    <n v="5"/>
    <n v="5.0700000000000002E-2"/>
    <x v="1"/>
    <x v="3"/>
    <n v="10563.630000000001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5.310000000001"/>
    <n v="0"/>
    <n v="15365.310000000001"/>
  </r>
  <r>
    <s v="DI0004076"/>
    <s v="DI00040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2.5777777777777779"/>
    <n v="6"/>
    <n v="5.3600000000000002E-2"/>
    <x v="1"/>
    <x v="3"/>
    <n v="17429.39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43.270000000004"/>
    <n v="7922.48"/>
    <n v="44365.75"/>
  </r>
  <r>
    <s v="DI0004077"/>
    <s v="DI00040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3.5777777777777779"/>
    <n v="7"/>
    <n v="5.6399999999999999E-2"/>
    <x v="1"/>
    <x v="3"/>
    <n v="24295.589999999997"/>
    <n v="26504.279999999995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99.869999999995"/>
    <n v="30921.719999999998"/>
    <n v="81721.59"/>
  </r>
  <r>
    <s v="DI0004078"/>
    <s v="DI00040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4.5777777777777775"/>
    <n v="8"/>
    <n v="5.9299999999999999E-2"/>
    <x v="1"/>
    <x v="3"/>
    <n v="52428.7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23.75"/>
    <n v="95325"/>
    <n v="204948.75"/>
  </r>
  <r>
    <s v="DI0004079"/>
    <s v="DI00040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5.5777777777777775"/>
    <n v="9"/>
    <n v="6.2100000000000002E-2"/>
    <x v="1"/>
    <x v="3"/>
    <n v="62763.360000000015"/>
    <n v="68469.12000000001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32.48000000004"/>
    <n v="148349.75999999998"/>
    <n v="279582.24"/>
  </r>
  <r>
    <s v="DI00040710"/>
    <s v="DI00040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6.5777777777777775"/>
    <n v="10"/>
    <n v="6.5000000000000002E-2"/>
    <x v="1"/>
    <x v="3"/>
    <n v="15819.319999999996"/>
    <n v="17257.439999999995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76.759999999995"/>
    <n v="46019.839999999989"/>
    <n v="79096.599999999977"/>
  </r>
  <r>
    <s v="DI0004231"/>
    <s v="DI00042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2"/>
    <s v="DI00042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3"/>
    <s v="DI0004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3-09-11T00:00:00"/>
    <n v="4153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4"/>
    <s v="DI0004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0.61388888888888893"/>
    <n v="4"/>
    <n v="4.7100000000000003E-2"/>
    <x v="1"/>
    <x v="3"/>
    <n v="6243.82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3.8200000000006"/>
    <n v="0"/>
    <n v="6243.8200000000006"/>
  </r>
  <r>
    <s v="DI0004235"/>
    <s v="DI0004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1.6138888888888889"/>
    <n v="5"/>
    <n v="5.0700000000000002E-2"/>
    <x v="1"/>
    <x v="3"/>
    <n v="15540.470000000003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17.060000000005"/>
    <n v="0"/>
    <n v="24017.060000000005"/>
  </r>
  <r>
    <s v="DI0004236"/>
    <s v="DI0004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2.6138888888888889"/>
    <n v="6"/>
    <n v="5.3600000000000002E-2"/>
    <x v="1"/>
    <x v="3"/>
    <n v="31380.25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13.25"/>
    <n v="17116.47"/>
    <n v="82729.72"/>
  </r>
  <r>
    <s v="DI0004237"/>
    <s v="DI0004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3.6138888888888889"/>
    <n v="7"/>
    <n v="5.6399999999999999E-2"/>
    <x v="1"/>
    <x v="3"/>
    <n v="56430.55000000001"/>
    <n v="61560.600000000013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91.15000000002"/>
    <n v="76950.69"/>
    <n v="194941.84000000003"/>
  </r>
  <r>
    <s v="DI0004238"/>
    <s v="DI00042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4.6138888888888889"/>
    <n v="8"/>
    <n v="5.9299999999999999E-2"/>
    <x v="1"/>
    <x v="3"/>
    <n v="37964.520000000004"/>
    <n v="41415.840000000004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80.360000000015"/>
    <n v="72477.72"/>
    <n v="151858.08000000002"/>
  </r>
  <r>
    <s v="DI0004239"/>
    <s v="DI00042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5.6138888888888889"/>
    <n v="9"/>
    <n v="6.2100000000000002E-2"/>
    <x v="1"/>
    <x v="3"/>
    <n v="69312.540000000008"/>
    <n v="75613.680000000008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26.22000000003"/>
    <n v="170130.89999999997"/>
    <n v="315057.12"/>
  </r>
  <r>
    <s v="DI00042310"/>
    <s v="DI00042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6.6138888888888889"/>
    <n v="10"/>
    <n v="6.5000000000000002E-2"/>
    <x v="1"/>
    <x v="3"/>
    <n v="30540.180000000008"/>
    <n v="33316.560000000005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56.740000000013"/>
    <n v="91620.54"/>
    <n v="155477.28"/>
  </r>
  <r>
    <s v="DI0004842"/>
    <s v="DI00048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3"/>
    <s v="DI0004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3-11-24T00:00:00"/>
    <n v="1451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4"/>
    <s v="DI0004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0.81666666666666665"/>
    <n v="4"/>
    <n v="4.7100000000000003E-2"/>
    <x v="1"/>
    <x v="3"/>
    <n v="6950.1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0.159999999998"/>
    <n v="0"/>
    <n v="6950.159999999998"/>
  </r>
  <r>
    <s v="DI0004845"/>
    <s v="DI0004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1.8166666666666667"/>
    <n v="5"/>
    <n v="5.0700000000000002E-2"/>
    <x v="1"/>
    <x v="3"/>
    <n v="13991.230000000001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66.639999999999"/>
    <n v="0"/>
    <n v="24166.639999999999"/>
  </r>
  <r>
    <s v="DI0004846"/>
    <s v="DI0004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2.8166666666666669"/>
    <n v="6"/>
    <n v="5.3600000000000002E-2"/>
    <x v="1"/>
    <x v="3"/>
    <n v="30517.849999999991"/>
    <n v="33292.19999999999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10.049999999981"/>
    <n v="22194.77"/>
    <n v="86004.819999999978"/>
  </r>
  <r>
    <s v="DI0004847"/>
    <s v="DI00048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3.8166666666666669"/>
    <n v="7"/>
    <n v="5.6399999999999999E-2"/>
    <x v="1"/>
    <x v="3"/>
    <n v="10462.539999999999"/>
    <n v="11413.67999999999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76.219999999998"/>
    <n v="16169.380000000001"/>
    <n v="38045.599999999999"/>
  </r>
  <r>
    <s v="DI0004848"/>
    <s v="DI00048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4.8166666666666664"/>
    <n v="8"/>
    <n v="5.9299999999999999E-2"/>
    <x v="1"/>
    <x v="3"/>
    <n v="17318.510000000002"/>
    <n v="18892.920000000002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11.430000000008"/>
    <n v="36211.43"/>
    <n v="72422.860000000015"/>
  </r>
  <r>
    <s v="DI0004891"/>
    <s v="DI0004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2"/>
    <s v="DI0004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3"/>
    <s v="DI0004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3-11-27T00:00:00"/>
    <n v="1966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4"/>
    <s v="DI0004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0.82499999999999996"/>
    <n v="4"/>
    <n v="4.7100000000000003E-2"/>
    <x v="1"/>
    <x v="3"/>
    <n v="1360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4.46"/>
    <n v="0"/>
    <n v="13604.46"/>
  </r>
  <r>
    <s v="DI0004895"/>
    <s v="DI0004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1.825"/>
    <n v="5"/>
    <n v="5.0700000000000002E-2"/>
    <x v="1"/>
    <x v="3"/>
    <n v="31444.160000000007"/>
    <n v="22868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12.639999999999"/>
    <n v="0"/>
    <n v="54312.639999999999"/>
  </r>
  <r>
    <s v="DI0004896"/>
    <s v="DI0004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2.8250000000000002"/>
    <n v="6"/>
    <n v="5.3600000000000002E-2"/>
    <x v="1"/>
    <x v="3"/>
    <n v="94169.680000000008"/>
    <n v="102730.56000000001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900.24000000002"/>
    <n v="68487.039999999994"/>
    <n v="265387.28000000003"/>
  </r>
  <r>
    <s v="DI0004897"/>
    <s v="DI00048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3.8250000000000002"/>
    <n v="7"/>
    <n v="5.6399999999999999E-2"/>
    <x v="1"/>
    <x v="3"/>
    <n v="108537.33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41.69"/>
    <n v="167739.45000000001"/>
    <n v="394681.14"/>
  </r>
  <r>
    <s v="DI0004898"/>
    <s v="DI00048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4.8250000000000002"/>
    <n v="8"/>
    <n v="5.9299999999999999E-2"/>
    <x v="1"/>
    <x v="3"/>
    <n v="60093.77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50.60999999999"/>
    <n v="125650.61"/>
    <n v="251301.21999999997"/>
  </r>
  <r>
    <s v="DI0004921"/>
    <s v="DI0004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2"/>
    <s v="DI0004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3-12-04T00:00:00"/>
    <n v="3059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3"/>
    <s v="DI0004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0.84444444444444444"/>
    <n v="4"/>
    <n v="4.7100000000000003E-2"/>
    <x v="1"/>
    <x v="3"/>
    <n v="7377.96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7.9699999999993"/>
    <n v="0"/>
    <n v="7377.9699999999993"/>
  </r>
  <r>
    <s v="DI0004924"/>
    <s v="DI0004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1.8444444444444446"/>
    <n v="5"/>
    <n v="5.0700000000000002E-2"/>
    <x v="1"/>
    <x v="3"/>
    <n v="1796.08"/>
    <n v="1469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5.6000000000004"/>
    <n v="0"/>
    <n v="3265.6000000000004"/>
  </r>
  <r>
    <s v="DI0004925"/>
    <s v="DI0004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2.8444444444444446"/>
    <n v="6"/>
    <n v="5.3600000000000002E-2"/>
    <x v="1"/>
    <x v="3"/>
    <n v="17828.03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76.789999999994"/>
    <n v="14586.54"/>
    <n v="51863.329999999994"/>
  </r>
  <r>
    <s v="DI0004926"/>
    <s v="DI0004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3.8444444444444446"/>
    <n v="7"/>
    <n v="5.6399999999999999E-2"/>
    <x v="1"/>
    <x v="3"/>
    <n v="132146.63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306.58999999997"/>
    <n v="216239.88"/>
    <n v="492546.47"/>
  </r>
  <r>
    <s v="DI0004927"/>
    <s v="DI0004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4.8444444444444441"/>
    <n v="8"/>
    <n v="5.9299999999999999E-2"/>
    <x v="1"/>
    <x v="3"/>
    <n v="84155.39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961.27000000002"/>
    <n v="183611.76"/>
    <n v="359573.03"/>
  </r>
  <r>
    <s v="DI0004928"/>
    <s v="DI0004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5.8444444444444441"/>
    <n v="9"/>
    <n v="6.2100000000000002E-2"/>
    <x v="1"/>
    <x v="3"/>
    <n v="19740.049999999996"/>
    <n v="21534.599999999995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74.649999999994"/>
    <n v="53836.439999999995"/>
    <n v="95111.09"/>
  </r>
  <r>
    <s v="DI0004929"/>
    <s v="DI0004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6.8444444444444441"/>
    <n v="10"/>
    <n v="6.5000000000000002E-2"/>
    <x v="1"/>
    <x v="3"/>
    <n v="5484.0500000000011"/>
    <n v="5982.6000000000013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6.650000000001"/>
    <n v="17947.8"/>
    <n v="29414.45"/>
  </r>
  <r>
    <s v="DI0005461"/>
    <s v="DI00054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2"/>
    <s v="DI0005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3"/>
    <s v="DI0005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3-12-23T00:00:00"/>
    <n v="83411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4"/>
    <s v="DI0005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0.89722222222222225"/>
    <n v="4"/>
    <n v="4.7100000000000003E-2"/>
    <x v="1"/>
    <x v="3"/>
    <n v="2569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90.93"/>
    <n v="0"/>
    <n v="25690.93"/>
  </r>
  <r>
    <s v="DI0005465"/>
    <s v="DI0005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1.8972222222222221"/>
    <n v="5"/>
    <n v="5.0700000000000002E-2"/>
    <x v="1"/>
    <x v="3"/>
    <n v="12106.049999999997"/>
    <n v="9904.92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10.97"/>
    <n v="0"/>
    <n v="22010.97"/>
  </r>
  <r>
    <s v="DI0005466"/>
    <s v="DI0005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2.8972222222222221"/>
    <n v="6"/>
    <n v="5.3600000000000002E-2"/>
    <x v="1"/>
    <x v="3"/>
    <n v="134905.97999999998"/>
    <n v="147170.15999999997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76.13999999996"/>
    <n v="110377.62"/>
    <n v="392453.75999999995"/>
  </r>
  <r>
    <s v="DI0005467"/>
    <s v="DI0005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3.8972222222222221"/>
    <n v="7"/>
    <n v="5.6399999999999999E-2"/>
    <x v="1"/>
    <x v="3"/>
    <n v="493904.61999999988"/>
    <n v="538805.03999999992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709.6599999998"/>
    <n v="808207.56"/>
    <n v="1840917.2199999997"/>
  </r>
  <r>
    <s v="DI0005468"/>
    <s v="DI0005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4.8972222222222221"/>
    <n v="8"/>
    <n v="5.9299999999999999E-2"/>
    <x v="1"/>
    <x v="3"/>
    <n v="252835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655"/>
    <n v="551640"/>
    <n v="1080295"/>
  </r>
  <r>
    <s v="DI0005469"/>
    <s v="DI0005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5.8972222222222221"/>
    <n v="9"/>
    <n v="6.2100000000000002E-2"/>
    <x v="1"/>
    <x v="3"/>
    <n v="3022.69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17"/>
    <n v="8243.76"/>
    <n v="14563.93"/>
  </r>
  <r>
    <s v="DI0006181"/>
    <s v="DI00061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2"/>
    <s v="DI00061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3"/>
    <s v="DI0006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7340"/>
    <n v="0"/>
    <n v="0"/>
    <n v="1746.3"/>
    <n v="0"/>
    <n v="0"/>
    <n v="0"/>
    <n v="487340"/>
    <d v="2021-04-15T00:00:00"/>
    <d v="2024-04-15T00:00:00"/>
    <n v="974680"/>
    <n v="0.20833333333333334"/>
    <n v="3"/>
    <n v="4.2999999999999997E-2"/>
    <x v="1"/>
    <x v="3"/>
    <n v="5238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8.8999999999996"/>
    <n v="0"/>
    <n v="5238.8999999999996"/>
  </r>
  <r>
    <s v="DI0006184"/>
    <s v="DI0006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1.2083333333333333"/>
    <n v="4"/>
    <n v="4.7100000000000003E-2"/>
    <x v="1"/>
    <x v="3"/>
    <n v="69704.090000000011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44.890000000014"/>
    <n v="0"/>
    <n v="83644.890000000014"/>
  </r>
  <r>
    <s v="DI0006185"/>
    <s v="DI0006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2.2083333333333335"/>
    <n v="5"/>
    <n v="5.0700000000000002E-2"/>
    <x v="1"/>
    <x v="3"/>
    <n v="34261.589999999997"/>
    <n v="34261.599999999991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23.189999999988"/>
    <n v="6229.4"/>
    <n v="74752.589999999982"/>
  </r>
  <r>
    <s v="DI0006186"/>
    <s v="DI0006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3.2083333333333335"/>
    <n v="6"/>
    <n v="5.3600000000000002E-2"/>
    <x v="1"/>
    <x v="3"/>
    <n v="36946.030000000006"/>
    <n v="40304.760000000009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250.790000000008"/>
    <n v="43663.520000000004"/>
    <n v="120914.31000000001"/>
  </r>
  <r>
    <s v="DI0006187"/>
    <s v="DI0006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4.208333333333333"/>
    <n v="7"/>
    <n v="5.6399999999999999E-2"/>
    <x v="1"/>
    <x v="3"/>
    <n v="5490.54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0.220000000001"/>
    <n v="10981.08"/>
    <n v="22461.300000000003"/>
  </r>
  <r>
    <s v="DI0006188"/>
    <s v="DI0006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5.208333333333333"/>
    <n v="8"/>
    <n v="5.9299999999999999E-2"/>
    <x v="1"/>
    <x v="3"/>
    <n v="2886.4000000000005"/>
    <n v="3148.8000000000006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5.2000000000007"/>
    <n v="7347.2"/>
    <n v="13382.400000000001"/>
  </r>
  <r>
    <s v="DI0006831"/>
    <s v="DI00068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2"/>
    <s v="DI0006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3"/>
    <s v="DI0006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247.5"/>
    <n v="0"/>
    <n v="0"/>
    <n v="402.22"/>
    <n v="0"/>
    <n v="0"/>
    <n v="0"/>
    <n v="112247.5"/>
    <d v="2021-05-05T00:00:00"/>
    <d v="2024-05-05T00:00:00"/>
    <n v="224495"/>
    <n v="0.2638888888888889"/>
    <n v="3"/>
    <n v="4.2999999999999997E-2"/>
    <x v="1"/>
    <x v="3"/>
    <n v="160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.88"/>
    <n v="0"/>
    <n v="1608.88"/>
  </r>
  <r>
    <s v="DI0006834"/>
    <s v="DI0006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1.2638888888888888"/>
    <n v="4"/>
    <n v="4.7100000000000003E-2"/>
    <x v="1"/>
    <x v="3"/>
    <n v="583.58999999999992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.54"/>
    <n v="0"/>
    <n v="722.54"/>
  </r>
  <r>
    <s v="DI0006835"/>
    <s v="DI0006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2.2638888888888888"/>
    <n v="5"/>
    <n v="5.0700000000000002E-2"/>
    <x v="1"/>
    <x v="3"/>
    <n v="20249.900000000001"/>
    <n v="21170.350000000002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20.25"/>
    <n v="4602.25"/>
    <n v="46022.5"/>
  </r>
  <r>
    <s v="DI0006836"/>
    <s v="DI00068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3.2638888888888888"/>
    <n v="6"/>
    <n v="5.3600000000000002E-2"/>
    <x v="1"/>
    <x v="3"/>
    <n v="84965.760000000024"/>
    <n v="92689.920000000027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55.68000000005"/>
    <n v="108138.23999999999"/>
    <n v="285793.92000000004"/>
  </r>
  <r>
    <s v="DI0006837"/>
    <s v="DI00068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4.2638888888888893"/>
    <n v="7"/>
    <n v="5.6399999999999999E-2"/>
    <x v="1"/>
    <x v="3"/>
    <n v="348656.88000000012"/>
    <n v="380352.96000000014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009.84000000032"/>
    <n v="729009.84"/>
    <n v="1458019.6800000002"/>
  </r>
  <r>
    <s v="DI0006838"/>
    <s v="DI00068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5.2638888888888893"/>
    <n v="8"/>
    <n v="5.9299999999999999E-2"/>
    <x v="1"/>
    <x v="3"/>
    <n v="2886.4000000000005"/>
    <n v="3148.8000000000006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5.2000000000007"/>
    <n v="7609.6"/>
    <n v="13644.800000000001"/>
  </r>
  <r>
    <s v="DI0006839"/>
    <s v="DI00068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7.2638888888888893"/>
    <n v="10"/>
    <n v="6.5000000000000002E-2"/>
    <x v="1"/>
    <x v="3"/>
    <n v="3163.8199999999993"/>
    <n v="3451.4399999999991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.2599999999984"/>
    <n v="11792.42"/>
    <n v="18407.68"/>
  </r>
  <r>
    <s v="DI0007021"/>
    <s v="DI0007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2"/>
    <s v="DI0007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836.25"/>
    <n v="0"/>
    <n v="0"/>
    <n v="526.16"/>
    <n v="0"/>
    <n v="0"/>
    <n v="0"/>
    <n v="146836.25"/>
    <d v="2021-05-12T00:00:00"/>
    <d v="2024-05-12T00:00:00"/>
    <n v="293672.5"/>
    <n v="0.28333333333333333"/>
    <n v="3"/>
    <n v="4.2999999999999997E-2"/>
    <x v="1"/>
    <x v="3"/>
    <n v="210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4.64"/>
    <n v="0"/>
    <n v="2104.64"/>
  </r>
  <r>
    <s v="DI0007023"/>
    <s v="DI0007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1.2833333333333334"/>
    <n v="4"/>
    <n v="4.7100000000000003E-2"/>
    <x v="1"/>
    <x v="3"/>
    <n v="25731.719999999998"/>
    <n v="6126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8.319999999996"/>
    <n v="0"/>
    <n v="31858.319999999996"/>
  </r>
  <r>
    <s v="DI0007024"/>
    <s v="DI0007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2.2833333333333332"/>
    <n v="5"/>
    <n v="5.0700000000000002E-2"/>
    <x v="1"/>
    <x v="3"/>
    <n v="42960.719999999994"/>
    <n v="44913.479999999996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74.199999999983"/>
    <n v="9763.7999999999993"/>
    <n v="97637.999999999985"/>
  </r>
  <r>
    <s v="DI0007025"/>
    <s v="DI0007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3.2833333333333332"/>
    <n v="6"/>
    <n v="5.3600000000000002E-2"/>
    <x v="1"/>
    <x v="3"/>
    <n v="95488.690000000031"/>
    <n v="104169.48000000004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658.17000000007"/>
    <n v="121531.03"/>
    <n v="321189.20000000007"/>
  </r>
  <r>
    <s v="DI0007026"/>
    <s v="DI0007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4.2833333333333332"/>
    <n v="7"/>
    <n v="5.6399999999999999E-2"/>
    <x v="1"/>
    <x v="3"/>
    <n v="44267.520000000004"/>
    <n v="48291.840000000004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59.360000000015"/>
    <n v="92559.360000000001"/>
    <n v="185118.72000000003"/>
  </r>
  <r>
    <s v="DI0007031"/>
    <s v="DI0007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2"/>
    <s v="DI0007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3"/>
    <s v="DI0007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0588.75"/>
    <n v="0"/>
    <n v="0"/>
    <n v="969.61"/>
    <n v="0"/>
    <n v="0"/>
    <n v="0"/>
    <n v="270588.75"/>
    <d v="2021-05-12T00:00:00"/>
    <d v="2024-05-12T00:00:00"/>
    <n v="541177.5"/>
    <n v="0.28333333333333333"/>
    <n v="3"/>
    <n v="4.2999999999999997E-2"/>
    <x v="1"/>
    <x v="3"/>
    <n v="387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.44"/>
    <n v="0"/>
    <n v="3878.44"/>
  </r>
  <r>
    <s v="DI0007034"/>
    <s v="DI0007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1.2833333333333334"/>
    <n v="4"/>
    <n v="4.7100000000000003E-2"/>
    <x v="1"/>
    <x v="3"/>
    <n v="58131.989999999991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72.939999999988"/>
    <n v="0"/>
    <n v="71972.939999999988"/>
  </r>
  <r>
    <s v="DI0007035"/>
    <s v="DI0007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2.2833333333333332"/>
    <n v="5"/>
    <n v="5.0700000000000002E-2"/>
    <x v="1"/>
    <x v="3"/>
    <n v="40431.159999999996"/>
    <n v="42268.939999999995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00.099999999991"/>
    <n v="9188.9"/>
    <n v="91888.999999999985"/>
  </r>
  <r>
    <s v="DI0007036"/>
    <s v="DI0007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3.2833333333333332"/>
    <n v="6"/>
    <n v="5.3600000000000002E-2"/>
    <x v="1"/>
    <x v="3"/>
    <n v="74544.36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65.47999999998"/>
    <n v="94874.640000000014"/>
    <n v="250740.12"/>
  </r>
  <r>
    <s v="DI0007037"/>
    <s v="DI0007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4.2833333333333332"/>
    <n v="7"/>
    <n v="5.6399999999999999E-2"/>
    <x v="1"/>
    <x v="3"/>
    <n v="120273.34000000001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480.62"/>
    <n v="251480.62000000002"/>
    <n v="502961.24"/>
  </r>
  <r>
    <s v="DI0007038"/>
    <s v="DI0007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5.2833333333333332"/>
    <n v="8"/>
    <n v="5.9299999999999999E-2"/>
    <x v="1"/>
    <x v="3"/>
    <n v="163219.43000000002"/>
    <n v="178057.56000000003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276.99000000005"/>
    <n v="430305.76999999996"/>
    <n v="771582.76"/>
  </r>
  <r>
    <s v="DI0007039"/>
    <s v="DI0007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6.2833333333333332"/>
    <n v="9"/>
    <n v="6.2100000000000002E-2"/>
    <x v="1"/>
    <x v="3"/>
    <n v="140741.03999999998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276.71999999997"/>
    <n v="447812.39999999997"/>
    <n v="742089.11999999988"/>
  </r>
  <r>
    <s v="DI00070310"/>
    <s v="DI00070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7.2833333333333332"/>
    <n v="10"/>
    <n v="6.5000000000000002E-2"/>
    <x v="1"/>
    <x v="3"/>
    <n v="5835.6100000000015"/>
    <n v="6366.1200000000017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1.730000000003"/>
    <n v="21750.79"/>
    <n v="33952.520000000004"/>
  </r>
  <r>
    <s v="DI0007151"/>
    <s v="DI00071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2"/>
    <s v="DI0007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3"/>
    <s v="DI0007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7876.25"/>
    <n v="0"/>
    <n v="0"/>
    <n v="1067.3900000000001"/>
    <n v="0"/>
    <n v="0"/>
    <n v="0"/>
    <n v="297876.25"/>
    <d v="2021-05-17T00:00:00"/>
    <d v="2024-05-17T00:00:00"/>
    <n v="595752.5"/>
    <n v="0.29722222222222222"/>
    <n v="3"/>
    <n v="4.2999999999999997E-2"/>
    <x v="1"/>
    <x v="3"/>
    <n v="4269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5600000000004"/>
    <n v="0"/>
    <n v="4269.5600000000004"/>
  </r>
  <r>
    <s v="DI0007154"/>
    <s v="DI0007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1.2972222222222223"/>
    <n v="4"/>
    <n v="4.7100000000000003E-2"/>
    <x v="1"/>
    <x v="3"/>
    <n v="23038.789999999997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24.239999999998"/>
    <n v="0"/>
    <n v="28524.239999999998"/>
  </r>
  <r>
    <s v="DI0007155"/>
    <s v="DI0007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2.2972222222222221"/>
    <n v="5"/>
    <n v="5.0700000000000002E-2"/>
    <x v="1"/>
    <x v="3"/>
    <n v="43008.68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72.3"/>
    <n v="9774.7000000000007"/>
    <n v="97747"/>
  </r>
  <r>
    <s v="DI0007156"/>
    <s v="DI0007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3.2972222222222221"/>
    <n v="6"/>
    <n v="5.3600000000000002E-2"/>
    <x v="1"/>
    <x v="3"/>
    <n v="329688.15000000002"/>
    <n v="359659.80000000005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347.95000000007"/>
    <n v="419603.06999999995"/>
    <n v="1108951.02"/>
  </r>
  <r>
    <s v="DI0007157"/>
    <s v="DI0007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4.2972222222222225"/>
    <n v="7"/>
    <n v="5.6399999999999999E-2"/>
    <x v="1"/>
    <x v="3"/>
    <n v="814125.07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261.5099999998"/>
    <n v="1702261.4499999997"/>
    <n v="3404522.9599999995"/>
  </r>
  <r>
    <s v="DI0007158"/>
    <s v="DI0007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5.2972222222222225"/>
    <n v="8"/>
    <n v="5.9299999999999999E-2"/>
    <x v="1"/>
    <x v="3"/>
    <n v="186920.25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33.25"/>
    <n v="492789.75"/>
    <n v="883623"/>
  </r>
  <r>
    <s v="DI0007159"/>
    <s v="DI0007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6.2972222222222225"/>
    <n v="9"/>
    <n v="6.2100000000000002E-2"/>
    <x v="1"/>
    <x v="3"/>
    <n v="12065.680000000004"/>
    <n v="13162.560000000005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28.240000000009"/>
    <n v="38390.800000000003"/>
    <n v="63619.040000000008"/>
  </r>
  <r>
    <s v="DI0007191"/>
    <s v="DI0007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2"/>
    <s v="DI0007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3"/>
    <s v="DI0007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3238.75"/>
    <n v="0"/>
    <n v="0"/>
    <n v="620.77"/>
    <n v="0"/>
    <n v="0"/>
    <n v="0"/>
    <n v="173238.75"/>
    <d v="2021-05-19T00:00:00"/>
    <d v="2024-05-19T00:00:00"/>
    <n v="346477.5"/>
    <n v="0.30277777777777776"/>
    <n v="3"/>
    <n v="4.2999999999999997E-2"/>
    <x v="1"/>
    <x v="3"/>
    <n v="248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3.08"/>
    <n v="0"/>
    <n v="2483.08"/>
  </r>
  <r>
    <s v="DI0007194"/>
    <s v="DI0007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1.3027777777777778"/>
    <n v="4"/>
    <n v="4.7100000000000003E-2"/>
    <x v="1"/>
    <x v="3"/>
    <n v="5768.8099999999995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.36"/>
    <n v="0"/>
    <n v="7142.36"/>
  </r>
  <r>
    <s v="DI0007195"/>
    <s v="DI0007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2.3027777777777776"/>
    <n v="5"/>
    <n v="5.0700000000000002E-2"/>
    <x v="1"/>
    <x v="3"/>
    <n v="10892.64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80.400000000001"/>
    <n v="2475.6"/>
    <n v="24756"/>
  </r>
  <r>
    <s v="DI0007196"/>
    <s v="DI0007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3.3027777777777776"/>
    <n v="6"/>
    <n v="5.3600000000000002E-2"/>
    <x v="1"/>
    <x v="3"/>
    <n v="57977.369999999988"/>
    <n v="63248.039999999986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25.40999999997"/>
    <n v="73789.349999999991"/>
    <n v="195014.75999999995"/>
  </r>
  <r>
    <s v="DI0007197"/>
    <s v="DI0007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4.302777777777778"/>
    <n v="7"/>
    <n v="5.6399999999999999E-2"/>
    <x v="1"/>
    <x v="3"/>
    <n v="143676.72000000003"/>
    <n v="156738.24000000002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414.96000000008"/>
    <n v="300414.95999999996"/>
    <n v="600829.92000000004"/>
  </r>
  <r>
    <s v="DI0007198"/>
    <s v="DI00071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5.302777777777778"/>
    <n v="8"/>
    <n v="5.9299999999999999E-2"/>
    <x v="1"/>
    <x v="3"/>
    <n v="37162.729999999996"/>
    <n v="40541.159999999996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03.889999999985"/>
    <n v="97974.469999999987"/>
    <n v="175678.36"/>
  </r>
  <r>
    <s v="DI0007199"/>
    <s v="DI00071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6.302777777777778"/>
    <n v="9"/>
    <n v="6.2100000000000002E-2"/>
    <x v="1"/>
    <x v="3"/>
    <n v="6045.38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0.34"/>
    <n v="19235.419999999998"/>
    <n v="31875.759999999998"/>
  </r>
  <r>
    <s v="DI00071910"/>
    <s v="DI00071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7.302777777777778"/>
    <n v="10"/>
    <n v="6.5000000000000002E-2"/>
    <x v="1"/>
    <x v="3"/>
    <n v="3163.8199999999993"/>
    <n v="3451.4399999999991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.2599999999984"/>
    <n v="11792.42"/>
    <n v="18407.68"/>
  </r>
  <r>
    <s v="DI0008011"/>
    <s v="DI00080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2"/>
    <s v="DI00080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3"/>
    <s v="DI00080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337.5"/>
    <n v="0"/>
    <n v="0"/>
    <n v="510.04"/>
    <n v="0"/>
    <n v="0"/>
    <n v="0"/>
    <n v="142337.5"/>
    <d v="2021-06-16T00:00:00"/>
    <d v="2024-06-16T00:00:00"/>
    <n v="284675"/>
    <n v="0.37777777777777777"/>
    <n v="3"/>
    <n v="4.2999999999999997E-2"/>
    <x v="1"/>
    <x v="3"/>
    <n v="2550.2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.2000000000003"/>
    <n v="0"/>
    <n v="2550.2000000000003"/>
  </r>
  <r>
    <s v="DI0008014"/>
    <s v="DI00080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1.3777777777777778"/>
    <n v="4"/>
    <n v="4.7100000000000003E-2"/>
    <x v="1"/>
    <x v="3"/>
    <n v="10577.820000000002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2.680000000002"/>
    <n v="0"/>
    <n v="13462.680000000002"/>
  </r>
  <r>
    <s v="DI0008015"/>
    <s v="DI00080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2.3777777777777778"/>
    <n v="5"/>
    <n v="5.0700000000000002E-2"/>
    <x v="1"/>
    <x v="3"/>
    <n v="9603.99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81.07"/>
    <n v="2619.2399999999998"/>
    <n v="22700.309999999998"/>
  </r>
  <r>
    <s v="DI0008016"/>
    <s v="DI00080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3.3777777777777778"/>
    <n v="6"/>
    <n v="5.3600000000000002E-2"/>
    <x v="1"/>
    <x v="3"/>
    <n v="10646.130000000001"/>
    <n v="11613.960000000001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60.090000000004"/>
    <n v="14517.419999999998"/>
    <n v="36777.51"/>
  </r>
  <r>
    <s v="DI0008017"/>
    <s v="DI00080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4.3777777777777782"/>
    <n v="7"/>
    <n v="5.6399999999999999E-2"/>
    <x v="1"/>
    <x v="3"/>
    <n v="28375.380000000005"/>
    <n v="30954.960000000006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30.340000000011"/>
    <n v="61909.919999999998"/>
    <n v="121240.26000000001"/>
  </r>
  <r>
    <s v="DI0008018"/>
    <s v="DI00080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5.3777777777777782"/>
    <n v="8"/>
    <n v="5.9299999999999999E-2"/>
    <x v="1"/>
    <x v="3"/>
    <n v="21880.760000000002"/>
    <n v="23869.920000000002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50.680000000008"/>
    <n v="59674.68"/>
    <n v="105425.36000000002"/>
  </r>
  <r>
    <s v="DI0008019"/>
    <s v="DI00080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6.3777777777777782"/>
    <n v="9"/>
    <n v="6.2100000000000002E-2"/>
    <x v="1"/>
    <x v="3"/>
    <n v="4231.8099999999995"/>
    <n v="4616.5199999999995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8.3299999999981"/>
    <n v="13849.500000000002"/>
    <n v="22697.83"/>
  </r>
  <r>
    <s v="DI00003926"/>
    <s v="DI000039"/>
    <n v="26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7"/>
    <s v="DI000039"/>
    <n v="27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8"/>
    <s v="DI000039"/>
    <n v="28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"/>
    <s v="DI000072"/>
    <n v="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4"/>
    <s v="DI000072"/>
    <n v="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5"/>
    <s v="DI000072"/>
    <n v="5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10553995.4"/>
    <n v="0"/>
    <n v="1010553995.4"/>
    <n v="14893039.51"/>
    <n v="0"/>
    <n v="0"/>
    <n v="0"/>
    <n v="0"/>
    <d v="2017-02-24T00:00:00"/>
    <d v="2025-02-24T00:00:00"/>
    <n v="1222265886.99"/>
    <n v="1.0666666666666667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4"/>
    <s v="DI000072"/>
    <n v="1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316738462.47000003"/>
    <n v="0"/>
    <n v="316738462.47000003"/>
    <n v="3990904.63"/>
    <n v="0"/>
    <n v="0"/>
    <n v="0"/>
    <n v="0"/>
    <d v="2017-03-17T00:00:00"/>
    <d v="2026-03-17T00:00:00"/>
    <n v="379216570.06"/>
    <n v="2.1305555555555555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6"/>
    <s v="DI000072"/>
    <n v="16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7"/>
    <s v="DI000072"/>
    <n v="17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65000000"/>
    <n v="0"/>
    <n v="165000000"/>
    <n v="1800562.5"/>
    <n v="0"/>
    <n v="0"/>
    <n v="0"/>
    <n v="0"/>
    <d v="2017-03-28T00:00:00"/>
    <d v="2025-03-28T00:00:00"/>
    <n v="165000000"/>
    <n v="1.1611111111111112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8"/>
    <s v="DI000072"/>
    <n v="18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70000000"/>
    <n v="0"/>
    <n v="170000000"/>
    <n v="1923833.33"/>
    <n v="0"/>
    <n v="0"/>
    <n v="0"/>
    <n v="0"/>
    <d v="2017-03-28T00:00:00"/>
    <d v="2026-03-28T00:00:00"/>
    <n v="170000000"/>
    <n v="2.161111111111111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0"/>
    <s v="DI000072"/>
    <n v="20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94475571.03999999"/>
    <n v="0"/>
    <n v="194475571.03999999"/>
    <n v="2087371.13"/>
    <n v="0"/>
    <n v="0"/>
    <n v="0"/>
    <n v="0"/>
    <d v="2017-04-03T00:00:00"/>
    <d v="2026-04-03T00:00:00"/>
    <n v="194475571.03999999"/>
    <n v="2.174999999999999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1"/>
    <s v="DI000072"/>
    <n v="21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0394591.44"/>
    <n v="0"/>
    <n v="100394591.44"/>
    <n v="702762.14"/>
    <n v="0"/>
    <n v="0"/>
    <n v="0"/>
    <n v="0"/>
    <d v="2017-05-05T00:00:00"/>
    <d v="2026-05-05T00:00:00"/>
    <n v="100394591.44"/>
    <n v="2.263888888888888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2"/>
    <s v="DI000072"/>
    <n v="2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428544266.87"/>
    <n v="0"/>
    <n v="428544266.87"/>
    <n v="2999809.87"/>
    <n v="0"/>
    <n v="0"/>
    <n v="0"/>
    <n v="0"/>
    <d v="2017-05-05T00:00:00"/>
    <d v="2026-05-05T00:00:00"/>
    <n v="428544266.87"/>
    <n v="2.263888888888888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861"/>
    <s v="DI000086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1"/>
    <s v="DI000092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1"/>
    <s v="DI000099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1"/>
    <s v="DI000095"/>
    <n v="1"/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21T00:00:00"/>
    <d v="2023-12-21T00:00:00"/>
    <n v="230000000"/>
    <n v="0"/>
    <n v="0"/>
    <n v="3.5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700010421"/>
    <n v="70001042"/>
    <n v="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18009000"/>
    <n v="0"/>
    <n v="18009000"/>
    <s v="  "/>
    <n v="0"/>
    <n v="0"/>
    <n v="0"/>
    <n v="0"/>
    <d v="1993-12-31T00:00:00"/>
    <d v="2093-12-31T00:00:00"/>
    <n v="18009000"/>
    <n v="69.916666666666671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700010431"/>
    <n v="70001043"/>
    <n v="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53350236.890000001"/>
    <n v="0"/>
    <n v="53350236.890000001"/>
    <s v="  "/>
    <n v="0"/>
    <n v="0"/>
    <n v="0"/>
    <n v="0"/>
    <d v="1992-08-07T00:00:00"/>
    <d v="2092-08-07T00:00:00"/>
    <n v="53350236.890000001"/>
    <n v="68.519444444444446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1"/>
    <s v="DI0000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181818.18999999"/>
    <n v="0"/>
    <n v="0"/>
    <n v="0"/>
    <n v="0"/>
    <n v="0"/>
    <n v="0"/>
    <n v="18181818.18999999"/>
    <d v="2012-11-15T00:00:00"/>
    <d v="2024-11-15T00:00:00"/>
    <n v="100000000"/>
    <n v="0.79166666666666663"/>
    <n v="12"/>
    <n v="7.4999999999999997E-2"/>
    <x v="1"/>
    <x v="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s v="DI0000312"/>
    <s v="DI000031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90909.049999997"/>
    <n v="0"/>
    <n v="0"/>
    <n v="0"/>
    <n v="0"/>
    <n v="0"/>
    <n v="0"/>
    <n v="9090909.049999997"/>
    <d v="2012-11-23T00:00:00"/>
    <d v="2024-11-23T00:00:00"/>
    <n v="50000000"/>
    <n v="0.81388888888888888"/>
    <n v="12"/>
    <n v="7.4999999999999997E-2"/>
    <x v="1"/>
    <x v="3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3"/>
    <n v="0"/>
    <n v="511363.63"/>
  </r>
  <r>
    <s v="DI0000313"/>
    <s v="DI00003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545454.5700000022"/>
    <n v="0"/>
    <n v="0"/>
    <n v="0"/>
    <n v="0"/>
    <n v="0"/>
    <n v="0"/>
    <n v="4545454.5700000022"/>
    <d v="2012-12-03T00:00:00"/>
    <d v="2024-12-03T00:00:00"/>
    <n v="25000000"/>
    <n v="0.84166666666666667"/>
    <n v="12"/>
    <n v="7.4999999999999997E-2"/>
    <x v="1"/>
    <x v="3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81.82"/>
    <n v="0"/>
    <n v="255681.82"/>
  </r>
  <r>
    <s v="DI0000314"/>
    <s v="DI000031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545454.5700000022"/>
    <n v="0"/>
    <n v="0"/>
    <n v="0"/>
    <n v="0"/>
    <n v="0"/>
    <n v="0"/>
    <n v="4545454.5700000022"/>
    <d v="2012-12-21T00:00:00"/>
    <d v="2024-12-21T00:00:00"/>
    <n v="25000000"/>
    <n v="0.89166666666666672"/>
    <n v="12"/>
    <n v="7.4999999999999997E-2"/>
    <x v="1"/>
    <x v="3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81.82"/>
    <n v="0"/>
    <n v="255681.82"/>
  </r>
  <r>
    <s v="DI00004018"/>
    <s v="DI000040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909090.879999995"/>
    <n v="0"/>
    <n v="0"/>
    <n v="0"/>
    <n v="0"/>
    <n v="0"/>
    <n v="0"/>
    <n v="10909090.879999995"/>
    <d v="2013-05-27T00:00:00"/>
    <d v="2025-05-27T00:00:00"/>
    <n v="40000000"/>
    <n v="1.325"/>
    <n v="12"/>
    <n v="7.4999999999999997E-2"/>
    <x v="1"/>
    <x v="3"/>
    <n v="681818.17999999993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.82"/>
    <n v="0"/>
    <n v="818181.82"/>
  </r>
  <r>
    <s v="DI00004019"/>
    <s v="DI000040"/>
    <n v="1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9090909.120000005"/>
    <n v="0"/>
    <n v="0"/>
    <n v="0"/>
    <n v="0"/>
    <n v="0"/>
    <n v="0"/>
    <n v="19090909.120000005"/>
    <d v="2013-05-30T00:00:00"/>
    <d v="2025-05-30T00:00:00"/>
    <n v="70000000"/>
    <n v="1.3333333333333333"/>
    <n v="12"/>
    <n v="7.4999999999999997E-2"/>
    <x v="1"/>
    <x v="3"/>
    <n v="1193181.8199999998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818.19"/>
    <n v="0"/>
    <n v="1431818.19"/>
  </r>
  <r>
    <s v="DI00004023"/>
    <s v="DI000040"/>
    <n v="2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4545454.519999996"/>
    <n v="0"/>
    <n v="3636363.64"/>
    <n v="545454.54"/>
    <n v="0"/>
    <n v="0"/>
    <n v="0"/>
    <n v="10909090.879999995"/>
    <d v="2013-07-12T00:00:00"/>
    <d v="2025-07-12T00:00:00"/>
    <n v="40000000"/>
    <n v="1.45"/>
    <n v="12"/>
    <n v="7.4999999999999997E-2"/>
    <x v="1"/>
    <x v="3"/>
    <n v="409090.91"/>
    <n v="409090.91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.82000000007"/>
    <n v="0"/>
    <n v="818181.82000000007"/>
  </r>
  <r>
    <s v="DI00004030"/>
    <s v="DI000040"/>
    <n v="3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3636363.630000025"/>
    <n v="0"/>
    <n v="0"/>
    <n v="0"/>
    <n v="0"/>
    <n v="0"/>
    <n v="0"/>
    <n v="43636363.630000025"/>
    <d v="2013-08-02T00:00:00"/>
    <d v="2025-08-02T00:00:00"/>
    <n v="120000000"/>
    <n v="1.5055555555555555"/>
    <n v="12"/>
    <n v="7.4999999999999997E-2"/>
    <x v="1"/>
    <x v="3"/>
    <n v="2863636.37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.1"/>
    <n v="0"/>
    <n v="4090909.1"/>
  </r>
  <r>
    <s v="DI0000441"/>
    <s v="DI00004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6363636.369999975"/>
    <n v="0"/>
    <n v="0"/>
    <n v="0"/>
    <n v="0"/>
    <n v="0"/>
    <n v="0"/>
    <n v="36363636.369999975"/>
    <d v="2013-10-10T00:00:00"/>
    <d v="2025-10-10T00:00:00"/>
    <n v="100000000"/>
    <n v="1.6944444444444444"/>
    <n v="12"/>
    <n v="7.4999999999999997E-2"/>
    <x v="1"/>
    <x v="3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"/>
    <n v="0"/>
    <n v="3409090.9"/>
  </r>
  <r>
    <s v="DI0000442"/>
    <s v="DI000044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1818181.85000002"/>
    <n v="0"/>
    <n v="0"/>
    <n v="0"/>
    <n v="0"/>
    <n v="0"/>
    <n v="0"/>
    <n v="101818181.85000002"/>
    <d v="2013-10-18T00:00:00"/>
    <d v="2025-10-18T00:00:00"/>
    <n v="280000000"/>
    <n v="1.7166666666666666"/>
    <n v="12"/>
    <n v="7.4999999999999997E-2"/>
    <x v="1"/>
    <x v="3"/>
    <n v="6681818.1899999995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5454.5599999987"/>
    <n v="0"/>
    <n v="9545454.5599999987"/>
  </r>
  <r>
    <s v="DI0000443"/>
    <s v="DI00004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7272727.2599999979"/>
    <n v="0"/>
    <n v="0"/>
    <n v="0"/>
    <n v="0"/>
    <n v="0"/>
    <n v="0"/>
    <n v="7272727.2599999979"/>
    <d v="2013-10-25T00:00:00"/>
    <d v="2025-10-25T00:00:00"/>
    <n v="20000000"/>
    <n v="1.7361111111111112"/>
    <n v="12"/>
    <n v="7.4999999999999997E-2"/>
    <x v="1"/>
    <x v="3"/>
    <n v="477272.72000000003"/>
    <n v="204545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.18"/>
    <n v="0"/>
    <n v="681818.18"/>
  </r>
  <r>
    <s v="DI0000444"/>
    <s v="DI00004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2181818.150000017"/>
    <n v="0"/>
    <n v="0"/>
    <n v="0"/>
    <n v="0"/>
    <n v="0"/>
    <n v="0"/>
    <n v="32181818.150000017"/>
    <d v="2013-12-27T00:00:00"/>
    <d v="2025-12-27T00:00:00"/>
    <n v="88500000"/>
    <n v="1.9083333333333334"/>
    <n v="12"/>
    <n v="7.4999999999999997E-2"/>
    <x v="1"/>
    <x v="3"/>
    <n v="2111931.8199999998"/>
    <n v="905113.62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7045.4499999997"/>
    <n v="0"/>
    <n v="3017045.4499999997"/>
  </r>
  <r>
    <s v="DI0000543"/>
    <s v="DI00005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2-04T00:00:00"/>
    <d v="2026-02-04T00:00:00"/>
    <n v="100000000"/>
    <n v="2.0111111111111111"/>
    <n v="12"/>
    <n v="7.4999999999999997E-2"/>
    <x v="1"/>
    <x v="3"/>
    <n v="3068181.81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727.26"/>
    <n v="340909.09"/>
    <n v="5113636.3499999996"/>
  </r>
  <r>
    <s v="DI0000544"/>
    <s v="DI00005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2-05T00:00:00"/>
    <d v="2026-02-05T00:00:00"/>
    <n v="100000000"/>
    <n v="2.0138888888888888"/>
    <n v="12"/>
    <n v="7.4999999999999997E-2"/>
    <x v="1"/>
    <x v="3"/>
    <n v="3068181.81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727.26"/>
    <n v="340909.09"/>
    <n v="5113636.3499999996"/>
  </r>
  <r>
    <s v="DI0000545"/>
    <s v="DI000054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d v="2014-02-06T00:00:00"/>
    <d v="2026-02-06T00:00:00"/>
    <n v="150000000"/>
    <n v="2.0166666666666666"/>
    <n v="12"/>
    <n v="7.4999999999999997E-2"/>
    <x v="1"/>
    <x v="3"/>
    <n v="4602272.7200000007"/>
    <n v="2556818.1799999997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0.9000000004"/>
    <n v="511363.64"/>
    <n v="7670454.54"/>
  </r>
  <r>
    <s v="DI00005414"/>
    <s v="DI000054"/>
    <n v="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d v="2014-03-14T00:00:00"/>
    <d v="2026-03-14T00:00:00"/>
    <n v="150000000"/>
    <n v="2.1222222222222222"/>
    <n v="12"/>
    <n v="7.4999999999999997E-2"/>
    <x v="1"/>
    <x v="3"/>
    <n v="4602272.7200000007"/>
    <n v="2556818.1799999997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0.9000000004"/>
    <n v="511363.64"/>
    <n v="7670454.54"/>
  </r>
  <r>
    <s v="DI00005446"/>
    <s v="DI000054"/>
    <n v="4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5-30T00:00:00"/>
    <d v="2026-05-30T00:00:00"/>
    <n v="100000000"/>
    <n v="2.3333333333333335"/>
    <n v="12"/>
    <n v="7.4999999999999997E-2"/>
    <x v="1"/>
    <x v="3"/>
    <n v="3068181.81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727.26"/>
    <n v="340909.09"/>
    <n v="5113636.3499999996"/>
  </r>
  <r>
    <s v="DI00005628"/>
    <s v="DI000056"/>
    <n v="2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d v="2014-08-22T00:00:00"/>
    <d v="2026-08-22T00:00:00"/>
    <n v="80000000"/>
    <n v="2.5611111111111109"/>
    <n v="12"/>
    <n v="7.4999999999999997E-2"/>
    <x v="1"/>
    <x v="3"/>
    <n v="3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1500000"/>
    <n v="7500000"/>
  </r>
  <r>
    <s v="DI00005633"/>
    <s v="DI000056"/>
    <n v="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d v="2014-09-18T00:00:00"/>
    <d v="2026-09-18T00:00:00"/>
    <n v="98000000"/>
    <n v="2.6333333333333333"/>
    <n v="12"/>
    <n v="7.4999999999999997E-2"/>
    <x v="1"/>
    <x v="3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000"/>
    <n v="1837500"/>
    <n v="9187500"/>
  </r>
  <r>
    <s v="DI00005647"/>
    <s v="DI000056"/>
    <n v="4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7562500"/>
    <n v="0"/>
    <n v="0"/>
    <n v="0"/>
    <n v="0"/>
    <n v="0"/>
    <n v="0"/>
    <n v="27562500"/>
    <d v="2014-12-11T00:00:00"/>
    <d v="2029-12-11T00:00:00"/>
    <n v="31500000"/>
    <n v="5.8638888888888889"/>
    <n v="15"/>
    <n v="8.2040000000000002E-2"/>
    <x v="1"/>
    <x v="3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6390"/>
    <n v="3876390"/>
    <n v="7752780"/>
  </r>
  <r>
    <s v="DI0000577"/>
    <s v="DI000057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8000000"/>
    <n v="0"/>
    <n v="0"/>
    <n v="0"/>
    <n v="0"/>
    <n v="0"/>
    <n v="0"/>
    <n v="28000000"/>
    <d v="2014-12-11T00:00:00"/>
    <d v="2026-12-11T00:00:00"/>
    <n v="42000000"/>
    <n v="2.8638888888888889"/>
    <n v="12"/>
    <n v="7.4999999999999997E-2"/>
    <x v="1"/>
    <x v="3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0000"/>
    <n v="787500"/>
    <n v="3937500"/>
  </r>
  <r>
    <s v="DI00005716"/>
    <s v="DI000057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9000000"/>
    <n v="0"/>
    <n v="0"/>
    <n v="0"/>
    <n v="0"/>
    <n v="0"/>
    <n v="0"/>
    <n v="69000000"/>
    <d v="2014-12-22T00:00:00"/>
    <d v="2029-12-22T00:00:00"/>
    <n v="115000000"/>
    <n v="5.8944444444444448"/>
    <n v="15"/>
    <n v="8.2000000000000003E-2"/>
    <x v="1"/>
    <x v="3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1500"/>
    <n v="8487000"/>
    <n v="18388500"/>
  </r>
  <r>
    <s v="DI00005717"/>
    <s v="DI000057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6000000"/>
    <n v="0"/>
    <n v="0"/>
    <n v="0"/>
    <n v="0"/>
    <n v="0"/>
    <n v="0"/>
    <n v="66000000"/>
    <d v="2014-12-23T00:00:00"/>
    <d v="2029-12-23T00:00:00"/>
    <n v="110000000"/>
    <n v="5.8972222222222221"/>
    <n v="15"/>
    <n v="8.2000000000000003E-2"/>
    <x v="1"/>
    <x v="3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1000"/>
    <n v="8118000"/>
    <n v="17589000"/>
  </r>
  <r>
    <s v="DI00007225"/>
    <s v="DI000072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1"/>
    <s v="DI00010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71"/>
    <s v="DI0001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0000000"/>
    <n v="0"/>
    <n v="0"/>
    <n v="0"/>
    <n v="0"/>
    <n v="0"/>
    <n v="0"/>
    <n v="50000000"/>
    <d v="2019-08-30T00:00:00"/>
    <d v="2024-08-30T00:00:00"/>
    <n v="250000000"/>
    <n v="0.58333333333333337"/>
    <n v="5"/>
    <n v="5.3999999999999999E-2"/>
    <x v="1"/>
    <x v="3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00"/>
    <n v="0"/>
    <n v="2700000"/>
  </r>
  <r>
    <s v="DI0001511"/>
    <s v="DI0001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0000000"/>
    <n v="0"/>
    <n v="0"/>
    <n v="0"/>
    <n v="0"/>
    <n v="0"/>
    <n v="0"/>
    <n v="50000000"/>
    <d v="2019-09-25T00:00:00"/>
    <d v="2024-09-25T00:00:00"/>
    <n v="250000000"/>
    <n v="0.65277777777777779"/>
    <n v="5"/>
    <n v="6.0999999999999999E-2"/>
    <x v="1"/>
    <x v="3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0000"/>
    <n v="0"/>
    <n v="3050000"/>
  </r>
  <r>
    <s v="DI0001513"/>
    <s v="DI00015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35000000"/>
    <n v="0"/>
    <n v="0"/>
    <n v="0"/>
    <n v="0"/>
    <n v="0"/>
    <n v="0"/>
    <n v="135000000"/>
    <d v="2019-10-31T00:00:00"/>
    <d v="2029-10-31T00:00:00"/>
    <n v="220000000"/>
    <n v="5.75"/>
    <n v="10"/>
    <n v="7.1499999999999994E-2"/>
    <x v="1"/>
    <x v="3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6250"/>
    <n v="16087500"/>
    <n v="33783750"/>
  </r>
  <r>
    <s v="DI0001581"/>
    <s v="DI00015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11"/>
    <s v="DI00020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6790508"/>
    <n v="0"/>
    <n v="0"/>
    <n v="0"/>
    <n v="0"/>
    <n v="0"/>
    <n v="0"/>
    <n v="36790508"/>
    <d v="2019-12-24T00:00:00"/>
    <d v="2024-12-24T00:00:00"/>
    <n v="100000000"/>
    <n v="0.9"/>
    <n v="5"/>
    <n v="6.0999999999999999E-2"/>
    <x v="1"/>
    <x v="3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220.98"/>
    <n v="0"/>
    <n v="2244220.98"/>
  </r>
  <r>
    <s v="DI0002211"/>
    <s v="DI00022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2.9083333333333332"/>
    <n v="7"/>
    <n v="8.5000000000000006E-2"/>
    <x v="1"/>
    <x v="3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00000"/>
    <n v="29750000"/>
    <n v="89250000"/>
  </r>
  <r>
    <s v="DI0002471"/>
    <s v="DI00024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2.9083333333333332"/>
    <n v="7"/>
    <n v="8.5000000000000006E-2"/>
    <x v="1"/>
    <x v="3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00000"/>
    <n v="17000000"/>
    <n v="51000000"/>
  </r>
  <r>
    <s v="DI0003371"/>
    <s v="DI0003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2.9083333333333332"/>
    <n v="7"/>
    <n v="8.5000000000000006E-2"/>
    <x v="1"/>
    <x v="3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7650000"/>
    <n v="22950000"/>
  </r>
  <r>
    <s v="DI0003381"/>
    <s v="DI00033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2.9083333333333332"/>
    <n v="7"/>
    <n v="8.5000000000000006E-2"/>
    <x v="1"/>
    <x v="3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7650000"/>
    <n v="22950000"/>
  </r>
  <r>
    <s v="DI0003391"/>
    <s v="DI00033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2.9083333333333332"/>
    <n v="7"/>
    <n v="8.5000000000000006E-2"/>
    <x v="1"/>
    <x v="3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8545.16"/>
    <n v="7629272.5800000001"/>
    <n v="22887817.740000002"/>
  </r>
  <r>
    <s v="DI0003461"/>
    <s v="DI00034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2.9083333333333332"/>
    <n v="7"/>
    <n v="8.5000000000000006E-2"/>
    <x v="1"/>
    <x v="3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8130.76"/>
    <n v="7559065.3799999999"/>
    <n v="22677196.140000001"/>
  </r>
  <r>
    <s v="DI0004311"/>
    <s v="DI0004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3.5194444444444444"/>
    <n v="7"/>
    <n v="7.5481999999999994E-2"/>
    <x v="1"/>
    <x v="3"/>
    <n v="3733155.76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6311.5199999996"/>
    <n v="7466311.5199999996"/>
    <n v="14932623.039999999"/>
  </r>
  <r>
    <s v="DI0004601"/>
    <s v="DI00046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6.7388888888888889"/>
    <n v="10"/>
    <n v="7.8262999999999999E-2"/>
    <x v="1"/>
    <x v="3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16511.399999999"/>
    <n v="77541278.5"/>
    <n v="108557789.90000001"/>
  </r>
  <r>
    <s v="DI0004681"/>
    <s v="DI0004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6.7388888888888889"/>
    <n v="10"/>
    <n v="7.8262999999999999E-2"/>
    <x v="1"/>
    <x v="3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12340.280000001"/>
    <n v="72530850.700000003"/>
    <n v="101543190.98"/>
  </r>
  <r>
    <s v="DI0004691"/>
    <s v="DI00046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1.75"/>
    <n v="15"/>
    <n v="7.9848000000000002E-2"/>
    <x v="1"/>
    <x v="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09.640000001"/>
    <n v="98750548.199999988"/>
    <n v="118500657.83999999"/>
  </r>
  <r>
    <s v="DI0004701"/>
    <s v="DI00047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6.7388888888888889"/>
    <n v="10"/>
    <n v="7.8262999999999999E-2"/>
    <x v="1"/>
    <x v="3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1231.6799999997"/>
    <n v="16928079.199999999"/>
    <n v="23699310.879999999"/>
  </r>
  <r>
    <s v="DI0004811"/>
    <s v="DI00048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6.7388888888888889"/>
    <n v="10"/>
    <n v="7.8262999999999999E-2"/>
    <x v="1"/>
    <x v="3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01189.120000001"/>
    <n v="72252972.799999997"/>
    <n v="101154161.92"/>
  </r>
  <r>
    <s v="DI0004821"/>
    <s v="DI00048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1.75"/>
    <n v="15"/>
    <n v="7.9848000000000002E-2"/>
    <x v="1"/>
    <x v="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8665.640000001"/>
    <n v="98343328.199999988"/>
    <n v="118011993.83999999"/>
  </r>
  <r>
    <s v="DI0005191"/>
    <s v="DI00051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6.7388888888888889"/>
    <n v="10"/>
    <n v="7.8262999999999999E-2"/>
    <x v="1"/>
    <x v="3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23007.199999999"/>
    <n v="71807518"/>
    <n v="100530525.2"/>
  </r>
  <r>
    <s v="DI0005511"/>
    <s v="DI0005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1.75"/>
    <n v="15"/>
    <n v="7.9848000000000002E-2"/>
    <x v="1"/>
    <x v="3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3761.039999999"/>
    <n v="97618805.199999973"/>
    <n v="117142566.23999998"/>
  </r>
  <r>
    <s v="DI0006521"/>
    <s v="DI00065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7.2444444444444445"/>
    <n v="10"/>
    <n v="7.8262999999999999E-2"/>
    <x v="1"/>
    <x v="3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58782.399999999"/>
    <n v="52686651.600000001"/>
    <n v="71845434"/>
  </r>
  <r>
    <s v="DI0006631"/>
    <s v="DI00066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9.2472222222222218"/>
    <n v="12"/>
    <n v="7.9153000000000001E-2"/>
    <x v="1"/>
    <x v="3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7769.6"/>
    <n v="48441635.999999993"/>
    <n v="61359405.599999994"/>
  </r>
  <r>
    <s v="DI0000501"/>
    <s v="DI00005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727272.73"/>
    <n v="0"/>
    <n v="0"/>
    <n v="0"/>
    <n v="0"/>
    <n v="0"/>
    <n v="0"/>
    <n v="727272.73"/>
    <d v="2013-11-20T00:00:00"/>
    <d v="2028-11-20T00:00:00"/>
    <n v="800000"/>
    <n v="4.8055555555555554"/>
    <n v="15"/>
    <n v="7.7499999999999999E-2"/>
    <x v="1"/>
    <x v="3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18.18"/>
    <n v="59181.82"/>
    <n v="155000"/>
  </r>
  <r>
    <s v="DI00005457"/>
    <s v="DI000054"/>
    <n v="57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0.402777777777779"/>
    <n v="20"/>
    <n v="8.4500000000000006E-2"/>
    <x v="1"/>
    <x v="3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63.75"/>
    <n v="226248.75"/>
    <n v="340112.5"/>
  </r>
  <r>
    <s v="DI00005710"/>
    <s v="DI000057"/>
    <n v="10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6000000"/>
    <n v="0"/>
    <n v="0"/>
    <n v="0"/>
    <n v="0"/>
    <n v="0"/>
    <n v="0"/>
    <n v="16000000"/>
    <d v="2014-12-18T00:00:00"/>
    <d v="2024-12-18T00:00:00"/>
    <n v="80000000"/>
    <n v="0.8833333333333333"/>
    <n v="10"/>
    <n v="6.4000000000000001E-2"/>
    <x v="1"/>
    <x v="3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000"/>
    <n v="0"/>
    <n v="768000"/>
  </r>
  <r>
    <s v="DI0000609"/>
    <s v="DI000060"/>
    <n v="9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1.158333333333333"/>
    <n v="20"/>
    <n v="8.4500000000000006E-2"/>
    <x v="1"/>
    <x v="3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0"/>
    <n v="120412.5"/>
    <n v="171112.5"/>
  </r>
  <r>
    <s v="DI00006016"/>
    <s v="DI000060"/>
    <n v="16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1.25"/>
    <n v="20"/>
    <n v="8.4500000000000006E-2"/>
    <x v="1"/>
    <x v="3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"/>
    <n v="140481.30000000002"/>
    <n v="199631.30000000002"/>
  </r>
  <r>
    <s v="DI00006313"/>
    <s v="DI000063"/>
    <n v="1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2.33611111111111"/>
    <n v="20"/>
    <n v="8.4500000000000006E-2"/>
    <x v="1"/>
    <x v="3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"/>
    <n v="170056.30000000005"/>
    <n v="229206.30000000005"/>
  </r>
  <r>
    <s v="DI00006322"/>
    <s v="DI000063"/>
    <n v="2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2.544444444444444"/>
    <n v="20"/>
    <n v="8.4500000000000006E-2"/>
    <x v="1"/>
    <x v="3"/>
    <n v="1690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00"/>
    <n v="105625"/>
    <n v="139425"/>
  </r>
  <r>
    <s v="DI00006332"/>
    <s v="DI000063"/>
    <n v="3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00000"/>
    <n v="0"/>
    <n v="0"/>
    <n v="4225"/>
    <n v="0"/>
    <n v="0"/>
    <n v="0"/>
    <n v="100000"/>
    <d v="2017-01-19T00:00:00"/>
    <d v="2037-01-19T00:00:00"/>
    <n v="100000"/>
    <n v="12.969444444444445"/>
    <n v="20"/>
    <n v="8.4500000000000006E-2"/>
    <x v="1"/>
    <x v="3"/>
    <n v="4225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"/>
    <n v="59150"/>
    <n v="71825"/>
  </r>
  <r>
    <s v="DI00007223"/>
    <s v="DI000072"/>
    <n v="2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3.280555555555555"/>
    <n v="20"/>
    <n v="8.4500000000000006E-2"/>
    <x v="1"/>
    <x v="3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"/>
    <n v="199631.30000000005"/>
    <n v="258781.30000000005"/>
  </r>
  <r>
    <s v="DI0000731"/>
    <s v="DI000073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1"/>
    <s v="DI000093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1"/>
    <s v="DI000094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1"/>
    <s v="DI00010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80000000"/>
    <n v="0"/>
    <n v="80000000"/>
    <n v="1388400"/>
    <n v="0"/>
    <n v="0"/>
    <n v="0"/>
    <n v="0"/>
    <d v="2019-01-07T00:00:00"/>
    <d v="2024-01-07T00:00:00"/>
    <n v="80000000"/>
    <n v="0"/>
    <n v="0"/>
    <n v="3.50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71"/>
    <s v="DI000197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31"/>
    <s v="DI000533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6074300.129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41"/>
    <s v="DI000534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1.8416666666666666"/>
    <n v="5"/>
    <n v="7.1294999999999997E-2"/>
    <x v="1"/>
    <x v="3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168.6"/>
    <n v="0"/>
    <n v="866168.6"/>
  </r>
  <r>
    <s v="DI0005351"/>
    <s v="DI000535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3.8916666666666666"/>
    <n v="7"/>
    <n v="7.5481999999999994E-2"/>
    <x v="1"/>
    <x v="3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63.64"/>
    <n v="230063.64"/>
    <n v="460127.28"/>
  </r>
  <r>
    <s v="DI0007161"/>
    <s v="DI000716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0.18055555555555555"/>
    <n v="3"/>
    <n v="6.1652999999999999E-2"/>
    <x v="1"/>
    <x v="3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58.799999999999"/>
    <n v="0"/>
    <n v="28658.799999999999"/>
  </r>
  <r>
    <s v="DI0003031"/>
    <s v="DI0003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1"/>
    <s v="DI0003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32439.62"/>
    <n v="0"/>
    <n v="0"/>
    <n v="24823.26"/>
    <n v="0"/>
    <n v="0"/>
    <n v="0"/>
    <n v="632439.62"/>
    <d v="2020-01-30T00:00:00"/>
    <d v="2025-01-30T00:00:00"/>
    <n v="632439.62"/>
    <n v="1"/>
    <n v="5"/>
    <n v="7.85E-2"/>
    <x v="1"/>
    <x v="3"/>
    <n v="24823.26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46.52"/>
    <n v="0"/>
    <n v="49646.52"/>
  </r>
  <r>
    <s v="DI0003051"/>
    <s v="DI0003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2.9083333333333332"/>
    <n v="7"/>
    <n v="8.5000000000000006E-2"/>
    <x v="1"/>
    <x v="3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75.36"/>
    <n v="53287.68"/>
    <n v="159863.04000000001"/>
  </r>
  <r>
    <s v="DI0007301"/>
    <s v="DI00073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0.18055555555555555"/>
    <n v="3"/>
    <n v="6.1652999999999999E-2"/>
    <x v="1"/>
    <x v="3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43.89"/>
    <n v="0"/>
    <n v="51143.89"/>
  </r>
  <r>
    <s v="DI0007311"/>
    <s v="DI00073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2.1805555555555554"/>
    <n v="5"/>
    <n v="7.1294999999999997E-2"/>
    <x v="1"/>
    <x v="3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87.48"/>
    <n v="59071.87"/>
    <n v="295359.35000000003"/>
  </r>
  <r>
    <s v="DI0005641"/>
    <s v="DI0005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16977155.94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11"/>
    <s v="DI0006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0.18055555555555555"/>
    <n v="3"/>
    <n v="6.1652999999999999E-2"/>
    <x v="1"/>
    <x v="3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50.16"/>
    <n v="0"/>
    <n v="735050.16"/>
  </r>
  <r>
    <s v="DI0007061"/>
    <s v="DI00070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1"/>
    <s v="DI0007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0.18055555555555555"/>
    <n v="3"/>
    <n v="6.1652999999999999E-2"/>
    <x v="1"/>
    <x v="3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9.259999999998"/>
    <n v="0"/>
    <n v="19019.259999999998"/>
  </r>
  <r>
    <s v="DI0007081"/>
    <s v="DI0007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2.1805555555555554"/>
    <n v="5"/>
    <n v="7.1294999999999997E-2"/>
    <x v="1"/>
    <x v="3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63.12"/>
    <n v="27465.78"/>
    <n v="137328.9"/>
  </r>
  <r>
    <s v="DI00007210"/>
    <s v="DI000072"/>
    <n v="10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2"/>
    <s v="DI000151"/>
    <n v="2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1"/>
    <s v="DI0005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0.18055555555555555"/>
    <n v="3"/>
    <n v="6.1652999999999999E-2"/>
    <x v="1"/>
    <x v="3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9262"/>
    <n v="0"/>
    <n v="3329262"/>
  </r>
  <r>
    <s v="DI0006421"/>
    <s v="DI00064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0.18055555555555555"/>
    <n v="3"/>
    <n v="6.1652999999999999E-2"/>
    <x v="1"/>
    <x v="3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302.58"/>
    <n v="0"/>
    <n v="922302.58"/>
  </r>
  <r>
    <s v="DI0006911"/>
    <s v="DI0006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0.18055555555555555"/>
    <n v="3"/>
    <n v="6.1652999999999999E-2"/>
    <x v="1"/>
    <x v="3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393.75"/>
    <n v="0"/>
    <n v="863393.75"/>
  </r>
  <r>
    <s v="DI0007261"/>
    <s v="DI00072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1"/>
    <s v="DI00078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1"/>
    <s v="DI000813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1"/>
    <s v="DI00082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1"/>
    <s v="DI000828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1"/>
    <s v="DI00082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1"/>
    <s v="DI000717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0.18055555555555555"/>
    <n v="3"/>
    <n v="6.1652999999999999E-2"/>
    <x v="1"/>
    <x v="3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34.74"/>
    <n v="0"/>
    <n v="218334.74"/>
  </r>
  <r>
    <s v="DI0008261"/>
    <s v="DI000826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0.18055555555555555"/>
    <n v="3"/>
    <n v="6.1652999999999999E-2"/>
    <x v="1"/>
    <x v="3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3.66"/>
    <n v="0"/>
    <n v="13563.66"/>
  </r>
  <r>
    <s v="DI0004711"/>
    <s v="DI00047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4138877.8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21"/>
    <s v="DI0004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1.5194444444444444"/>
    <n v="5"/>
    <n v="7.1294999999999997E-2"/>
    <x v="1"/>
    <x v="3"/>
    <n v="1257200.68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4401.36"/>
    <n v="0"/>
    <n v="2514401.36"/>
  </r>
  <r>
    <s v="DI0007271"/>
    <s v="DI00072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1"/>
    <s v="DI00072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0.18055555555555555"/>
    <n v="3"/>
    <n v="6.1652999999999999E-2"/>
    <x v="1"/>
    <x v="3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288.06"/>
    <n v="0"/>
    <n v="928288.06"/>
  </r>
  <r>
    <s v="DI0005811"/>
    <s v="DI00058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0.18055555555555555"/>
    <n v="3"/>
    <n v="6.1652999999999999E-2"/>
    <x v="1"/>
    <x v="3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3.21"/>
    <n v="0"/>
    <n v="4153.21"/>
  </r>
  <r>
    <s v="DI0005821"/>
    <s v="DI00058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2.1805555555555554"/>
    <n v="5"/>
    <n v="7.1294999999999997E-2"/>
    <x v="1"/>
    <x v="3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0.919999999998"/>
    <n v="4802.7299999999996"/>
    <n v="24013.649999999998"/>
  </r>
  <r>
    <s v="DI0004241"/>
    <s v="DI0004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3623118.9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51"/>
    <s v="DI0004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1.5194444444444444"/>
    <n v="5"/>
    <n v="7.1294999999999997E-2"/>
    <x v="1"/>
    <x v="3"/>
    <n v="193496.8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993.6"/>
    <n v="0"/>
    <n v="386993.6"/>
  </r>
  <r>
    <s v="DI0004261"/>
    <s v="DI0004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3.5194444444444444"/>
    <n v="7"/>
    <n v="7.5481999999999994E-2"/>
    <x v="1"/>
    <x v="3"/>
    <n v="204752.38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504.76"/>
    <n v="409504.76"/>
    <n v="819009.52"/>
  </r>
  <r>
    <s v="DI0000092"/>
    <s v="DI000009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1"/>
    <s v="DI00001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19670802.3499999"/>
    <n v="0"/>
    <n v="0"/>
    <n v="0"/>
    <n v="0"/>
    <n v="0"/>
    <n v="0"/>
    <n v="219670802.3499999"/>
    <d v="2012-04-26T00:00:00"/>
    <d v="2024-04-26T00:00:00"/>
    <n v="1318024814.1500001"/>
    <n v="0.2388888888888889"/>
    <n v="12"/>
    <n v="7.4999999999999997E-2"/>
    <x v="1"/>
    <x v="3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7655.0899999999"/>
    <n v="0"/>
    <n v="8237655.0899999999"/>
  </r>
  <r>
    <s v="DI0000161"/>
    <s v="DI00001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9263598.7229999993"/>
    <n v="0"/>
    <n v="0"/>
    <n v="0"/>
    <n v="0"/>
    <n v="0"/>
    <n v="0"/>
    <n v="9263598.7229999993"/>
    <d v="2012-06-15T00:00:00"/>
    <d v="2024-06-15T00:00:00"/>
    <n v="55581592.420000002"/>
    <n v="0.375"/>
    <n v="12"/>
    <n v="7.4999999999999997E-2"/>
    <x v="1"/>
    <x v="3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2"/>
    <s v="DI000016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08-15T00:00:00"/>
    <d v="2024-08-15T00:00:00"/>
    <n v="55581592.420000002"/>
    <n v="0.54166666666666663"/>
    <n v="12"/>
    <n v="7.4999999999999997E-2"/>
    <x v="1"/>
    <x v="3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3"/>
    <s v="DI000016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d v="2012-09-14T00:00:00"/>
    <d v="2024-09-14T00:00:00"/>
    <n v="76475318.599999994"/>
    <n v="0.62222222222222223"/>
    <n v="12"/>
    <n v="7.4999999999999997E-2"/>
    <x v="1"/>
    <x v="3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912.22"/>
    <n v="0"/>
    <n v="1433912.22"/>
  </r>
  <r>
    <s v="DI0000164"/>
    <s v="DI000016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0-15T00:00:00"/>
    <d v="2024-10-15T00:00:00"/>
    <n v="55581592.420000002"/>
    <n v="0.70833333333333337"/>
    <n v="12"/>
    <n v="7.4999999999999997E-2"/>
    <x v="1"/>
    <x v="3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5"/>
    <s v="DI000016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1-15T00:00:00"/>
    <d v="2024-11-15T00:00:00"/>
    <n v="55581592.420000002"/>
    <n v="0.79166666666666663"/>
    <n v="12"/>
    <n v="7.4999999999999997E-2"/>
    <x v="1"/>
    <x v="3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6"/>
    <s v="DI000016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2-14T00:00:00"/>
    <d v="2024-12-14T00:00:00"/>
    <n v="55581592.420000002"/>
    <n v="0.87222222222222223"/>
    <n v="12"/>
    <n v="7.4999999999999997E-2"/>
    <x v="1"/>
    <x v="3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7"/>
    <s v="DI000016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494401.370000005"/>
    <n v="0"/>
    <n v="0"/>
    <n v="1256040.05"/>
    <n v="0"/>
    <n v="0"/>
    <n v="0"/>
    <n v="33494401.370000005"/>
    <d v="2013-01-15T00:00:00"/>
    <d v="2025-01-15T00:00:00"/>
    <n v="83736003.439999998"/>
    <n v="0.95833333333333337"/>
    <n v="12"/>
    <n v="7.4999999999999997E-2"/>
    <x v="1"/>
    <x v="3"/>
    <n v="1256040.05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4060.08"/>
    <n v="0"/>
    <n v="1884060.08"/>
  </r>
  <r>
    <s v="DI0000168"/>
    <s v="DI000016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2192454.060000002"/>
    <n v="0"/>
    <n v="0"/>
    <n v="0"/>
    <n v="0"/>
    <n v="0"/>
    <n v="0"/>
    <n v="22192454.060000002"/>
    <d v="2013-02-15T00:00:00"/>
    <d v="2025-02-15T00:00:00"/>
    <n v="66577362.219999999"/>
    <n v="1.0416666666666667"/>
    <n v="12"/>
    <n v="7.4999999999999997E-2"/>
    <x v="1"/>
    <x v="3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403"/>
    <s v="DI000040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d v="2013-03-15T00:00:00"/>
    <d v="2025-03-15T00:00:00"/>
    <n v="66577362.259999998"/>
    <n v="1.125"/>
    <n v="12"/>
    <n v="7.4999999999999997E-2"/>
    <x v="1"/>
    <x v="3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406"/>
    <s v="DI000040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107166.539999999"/>
    <n v="0"/>
    <n v="0"/>
    <n v="0"/>
    <n v="0"/>
    <n v="0"/>
    <n v="0"/>
    <n v="27107166.539999999"/>
    <d v="2013-04-11T00:00:00"/>
    <d v="2025-04-11T00:00:00"/>
    <n v="81321499.579999998"/>
    <n v="1.1972222222222222"/>
    <n v="12"/>
    <n v="7.4999999999999997E-2"/>
    <x v="1"/>
    <x v="3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296.87"/>
    <n v="0"/>
    <n v="2541296.87"/>
  </r>
  <r>
    <s v="DI00004016"/>
    <s v="DI000040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d v="2013-05-15T00:00:00"/>
    <d v="2025-05-15T00:00:00"/>
    <n v="66577362.259999998"/>
    <n v="1.2916666666666667"/>
    <n v="12"/>
    <n v="7.4999999999999997E-2"/>
    <x v="1"/>
    <x v="3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4020"/>
    <s v="DI000040"/>
    <n v="2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d v="2013-06-14T00:00:00"/>
    <d v="2025-06-14T00:00:00"/>
    <n v="66577362.259999998"/>
    <n v="1.3722222222222222"/>
    <n v="12"/>
    <n v="7.4999999999999997E-2"/>
    <x v="1"/>
    <x v="3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4024"/>
    <s v="DI000040"/>
    <n v="2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11096227.039999999"/>
    <n v="1248325.54"/>
    <n v="0"/>
    <n v="0"/>
    <n v="0"/>
    <n v="22192454.100000001"/>
    <d v="2013-07-12T00:00:00"/>
    <d v="2025-07-12T00:00:00"/>
    <n v="66577362.259999998"/>
    <n v="1.45"/>
    <n v="12"/>
    <n v="7.4999999999999997E-2"/>
    <x v="1"/>
    <x v="3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4034"/>
    <s v="DI000040"/>
    <n v="3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8-15T00:00:00"/>
    <d v="2025-08-15T00:00:00"/>
    <n v="66577362.259999998"/>
    <n v="1.5416666666666667"/>
    <n v="12"/>
    <n v="7.4999999999999997E-2"/>
    <x v="1"/>
    <x v="3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0"/>
    <n v="3328868.1100000003"/>
  </r>
  <r>
    <s v="DI00004042"/>
    <s v="DI000040"/>
    <n v="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d v="2013-09-13T00:00:00"/>
    <d v="2025-09-13T00:00:00"/>
    <n v="94026659.939999998"/>
    <n v="1.6194444444444445"/>
    <n v="12"/>
    <n v="7.4999999999999997E-2"/>
    <x v="1"/>
    <x v="3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1332.99"/>
    <n v="0"/>
    <n v="4701332.99"/>
  </r>
  <r>
    <s v="DI0000431"/>
    <s v="DI00004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0-15T00:00:00"/>
    <d v="2025-10-15T00:00:00"/>
    <n v="66577362.259999998"/>
    <n v="1.7083333333333333"/>
    <n v="12"/>
    <n v="7.4999999999999997E-2"/>
    <x v="1"/>
    <x v="3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0"/>
    <n v="3328868.1100000003"/>
  </r>
  <r>
    <s v="DI0000432"/>
    <s v="DI000043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1-15T00:00:00"/>
    <d v="2025-11-15T00:00:00"/>
    <n v="66577362.259999998"/>
    <n v="1.7916666666666667"/>
    <n v="12"/>
    <n v="7.4999999999999997E-2"/>
    <x v="1"/>
    <x v="3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0"/>
    <n v="3328868.1100000003"/>
  </r>
  <r>
    <s v="DI0000433"/>
    <s v="DI000043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2-13T00:00:00"/>
    <d v="2025-12-13T00:00:00"/>
    <n v="66577362.259999998"/>
    <n v="1.8694444444444445"/>
    <n v="12"/>
    <n v="7.4999999999999997E-2"/>
    <x v="1"/>
    <x v="3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0"/>
    <n v="3328868.1100000003"/>
  </r>
  <r>
    <s v="DI0000541"/>
    <s v="DI00005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8420698.960000001"/>
    <n v="0"/>
    <n v="0"/>
    <n v="2190776.21"/>
    <n v="0"/>
    <n v="0"/>
    <n v="0"/>
    <n v="58420698.960000001"/>
    <d v="2014-01-15T00:00:00"/>
    <d v="2026-01-15T00:00:00"/>
    <n v="116841397.92"/>
    <n v="1.9583333333333333"/>
    <n v="12"/>
    <n v="7.4999999999999997E-2"/>
    <x v="1"/>
    <x v="3"/>
    <n v="2190776.21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1811.1500000004"/>
    <n v="730258.74"/>
    <n v="5842069.8900000006"/>
  </r>
  <r>
    <s v="DI0000549"/>
    <s v="DI000054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6701821.859999992"/>
    <n v="0"/>
    <n v="0"/>
    <n v="0"/>
    <n v="0"/>
    <n v="0"/>
    <n v="0"/>
    <n v="36701821.859999992"/>
    <d v="2014-02-14T00:00:00"/>
    <d v="2026-02-14T00:00:00"/>
    <n v="73403643.75"/>
    <n v="2.0388888888888888"/>
    <n v="12"/>
    <n v="7.4999999999999997E-2"/>
    <x v="1"/>
    <x v="3"/>
    <n v="2752636.64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727.74"/>
    <n v="458772.77"/>
    <n v="5046500.51"/>
  </r>
  <r>
    <s v="DI00005413"/>
    <s v="DI000054"/>
    <n v="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7115484.199999996"/>
    <n v="0"/>
    <n v="0"/>
    <n v="0"/>
    <n v="0"/>
    <n v="0"/>
    <n v="0"/>
    <n v="37115484.199999996"/>
    <d v="2014-03-14T00:00:00"/>
    <d v="2026-03-14T00:00:00"/>
    <n v="74230968.409999996"/>
    <n v="2.1222222222222222"/>
    <n v="12"/>
    <n v="7.4999999999999997E-2"/>
    <x v="1"/>
    <x v="3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435.5199999996"/>
    <n v="463943.55"/>
    <n v="5103379.0699999994"/>
  </r>
  <r>
    <s v="DI00005425"/>
    <s v="DI000054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5615327.150000006"/>
    <n v="0"/>
    <n v="0"/>
    <n v="0"/>
    <n v="0"/>
    <n v="0"/>
    <n v="0"/>
    <n v="45615327.150000006"/>
    <d v="2014-04-15T00:00:00"/>
    <d v="2026-04-15T00:00:00"/>
    <n v="91230654.299999997"/>
    <n v="2.2083333333333335"/>
    <n v="12"/>
    <n v="7.4999999999999997E-2"/>
    <x v="1"/>
    <x v="3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1915.9000000004"/>
    <n v="570191.59"/>
    <n v="6272107.4900000002"/>
  </r>
  <r>
    <s v="DI00005436"/>
    <s v="DI000054"/>
    <n v="3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7623726.870000005"/>
    <n v="0"/>
    <n v="0"/>
    <n v="0"/>
    <n v="0"/>
    <n v="0"/>
    <n v="0"/>
    <n v="37623726.870000005"/>
    <d v="2014-05-15T00:00:00"/>
    <d v="2026-05-15T00:00:00"/>
    <n v="75247453.769999996"/>
    <n v="2.2916666666666665"/>
    <n v="12"/>
    <n v="7.4999999999999997E-2"/>
    <x v="1"/>
    <x v="3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965.8600000003"/>
    <n v="470296.59"/>
    <n v="5173262.45"/>
  </r>
  <r>
    <s v="DI0000569"/>
    <s v="DI000056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9206629.309999995"/>
    <n v="0"/>
    <n v="0"/>
    <n v="0"/>
    <n v="0"/>
    <n v="0"/>
    <n v="0"/>
    <n v="29206629.309999995"/>
    <d v="2014-06-13T00:00:00"/>
    <d v="2026-06-13T00:00:00"/>
    <n v="58413258.609999999"/>
    <n v="2.3694444444444445"/>
    <n v="12"/>
    <n v="7.4999999999999997E-2"/>
    <x v="1"/>
    <x v="3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828.66"/>
    <n v="365082.87"/>
    <n v="4015911.5300000003"/>
  </r>
  <r>
    <s v="DI00005617"/>
    <s v="DI000056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0257333.5"/>
    <n v="0"/>
    <n v="12564333.369999999"/>
    <n v="1884650.01"/>
    <n v="0"/>
    <n v="0"/>
    <n v="0"/>
    <n v="37693000.130000003"/>
    <d v="2014-07-15T00:00:00"/>
    <d v="2026-07-15T00:00:00"/>
    <n v="75386000.239999995"/>
    <n v="2.4583333333333335"/>
    <n v="12"/>
    <n v="7.4999999999999997E-2"/>
    <x v="1"/>
    <x v="3"/>
    <n v="1413487.5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9300"/>
    <n v="1413487.5"/>
    <n v="5182787.5"/>
  </r>
  <r>
    <s v="DI0000574"/>
    <s v="DI000057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d v="2014-11-14T00:00:00"/>
    <d v="2026-11-14T00:00:00"/>
    <n v="78581498.409999996"/>
    <n v="2.7888888888888888"/>
    <n v="12"/>
    <n v="7.4999999999999997E-2"/>
    <x v="1"/>
    <x v="3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3612.3900000006"/>
    <n v="1473403.1"/>
    <n v="7367015.4900000002"/>
  </r>
  <r>
    <s v="DI0000578"/>
    <s v="DI000057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2336192.170000002"/>
    <n v="0"/>
    <n v="0"/>
    <n v="0"/>
    <n v="0"/>
    <n v="0"/>
    <n v="0"/>
    <n v="52336192.170000002"/>
    <d v="2014-12-15T00:00:00"/>
    <d v="2026-12-15T00:00:00"/>
    <n v="78504288.269999996"/>
    <n v="2.875"/>
    <n v="12"/>
    <n v="7.4999999999999997E-2"/>
    <x v="1"/>
    <x v="3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7821.6099999994"/>
    <n v="1471955.4"/>
    <n v="7359777.0099999998"/>
  </r>
  <r>
    <s v="DI00005718"/>
    <s v="DI000057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01128184.60999998"/>
    <n v="0"/>
    <n v="0"/>
    <n v="3792306.92"/>
    <n v="0"/>
    <n v="0"/>
    <n v="0"/>
    <n v="101128184.60999998"/>
    <d v="2015-01-15T00:00:00"/>
    <d v="2027-01-15T00:00:00"/>
    <n v="151692276.91"/>
    <n v="2.9583333333333335"/>
    <n v="12"/>
    <n v="7.4999999999999997E-2"/>
    <x v="1"/>
    <x v="3"/>
    <n v="3792306.92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0767.3000000007"/>
    <n v="4740383.6500000004"/>
    <n v="14221150.950000001"/>
  </r>
  <r>
    <s v="DI0000607"/>
    <s v="DI000060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7036356.410000004"/>
    <n v="0"/>
    <n v="0"/>
    <n v="0"/>
    <n v="0"/>
    <n v="0"/>
    <n v="0"/>
    <n v="57036356.410000004"/>
    <d v="2015-03-25T00:00:00"/>
    <d v="2027-03-25T00:00:00"/>
    <n v="85554534.609999999"/>
    <n v="3.1527777777777777"/>
    <n v="12"/>
    <n v="7.4999999999999997E-2"/>
    <x v="1"/>
    <x v="3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6021.7800000003"/>
    <n v="2673579.1999999997"/>
    <n v="10159600.98"/>
  </r>
  <r>
    <s v="DI0000608"/>
    <s v="DI000060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6936473.329999998"/>
    <n v="0"/>
    <n v="0"/>
    <n v="0"/>
    <n v="0"/>
    <n v="0"/>
    <n v="0"/>
    <n v="56936473.329999998"/>
    <d v="2015-03-25T00:00:00"/>
    <d v="2027-03-25T00:00:00"/>
    <n v="85404710.010000005"/>
    <n v="3.1527777777777777"/>
    <n v="12"/>
    <n v="7.4999999999999997E-2"/>
    <x v="1"/>
    <x v="3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2912.1200000001"/>
    <n v="2668897.1800000002"/>
    <n v="10141809.300000001"/>
  </r>
  <r>
    <s v="DI00006015"/>
    <s v="DI000060"/>
    <n v="1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0309268.059999987"/>
    <n v="0"/>
    <n v="0"/>
    <n v="0"/>
    <n v="0"/>
    <n v="0"/>
    <n v="0"/>
    <n v="70309268.059999987"/>
    <d v="2015-04-15T00:00:00"/>
    <d v="2027-04-15T00:00:00"/>
    <n v="105463902.08"/>
    <n v="3.2083333333333335"/>
    <n v="12"/>
    <n v="7.4999999999999997E-2"/>
    <x v="1"/>
    <x v="3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8091.4199999999"/>
    <n v="3295746.95"/>
    <n v="12523838.370000001"/>
  </r>
  <r>
    <s v="DI00004026"/>
    <s v="DI000040"/>
    <n v="26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5120329.3899999997"/>
    <n v="0"/>
    <n v="0"/>
    <n v="192012.35"/>
    <n v="0"/>
    <n v="0"/>
    <n v="0"/>
    <n v="5120329.3899999997"/>
    <d v="2013-07-31T00:00:00"/>
    <d v="2028-07-31T00:00:00"/>
    <n v="5120329.3899999997"/>
    <n v="4.5"/>
    <n v="15"/>
    <n v="7.4999999999999997E-2"/>
    <x v="1"/>
    <x v="3"/>
    <n v="192012.35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037.05000000005"/>
    <n v="1152074.1000000001"/>
    <n v="1728111.1500000001"/>
  </r>
  <r>
    <s v="DI00005428"/>
    <s v="DI000054"/>
    <n v="28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0.227777777777778"/>
    <n v="20"/>
    <n v="7.4999999999999997E-3"/>
    <x v="1"/>
    <x v="3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71.84"/>
    <n v="86723.28"/>
    <n v="105995.12"/>
  </r>
  <r>
    <s v="DI0003671"/>
    <s v="DI000367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31"/>
    <s v="DI000443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23228705.48999999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13"/>
    <s v="DI000011"/>
    <n v="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d v="2012-03-06T00:00:00"/>
    <d v="2024-03-06T00:00:00"/>
    <n v="8486581.9600000009"/>
    <n v="0.1"/>
    <n v="12"/>
    <n v="7.0000000000000007E-2"/>
    <x v="1"/>
    <x v="3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32.91"/>
    <n v="0"/>
    <n v="42432.91"/>
  </r>
  <r>
    <s v="DI00004011"/>
    <s v="DI000040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272727.280000001"/>
    <n v="0"/>
    <n v="0"/>
    <n v="0"/>
    <n v="0"/>
    <n v="0"/>
    <n v="0"/>
    <n v="12272727.280000001"/>
    <d v="2013-04-25T00:00:00"/>
    <d v="2028-04-25T00:00:00"/>
    <n v="15000000"/>
    <n v="4.2361111111111107"/>
    <n v="15"/>
    <n v="7.7499999999999999E-2"/>
    <x v="1"/>
    <x v="3"/>
    <n v="898295.45"/>
    <n v="686931.82000000007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5227.27"/>
    <n v="792613.65"/>
    <n v="2377840.92"/>
  </r>
  <r>
    <s v="DI00004022"/>
    <s v="DI000040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4727272.719999999"/>
    <n v="0"/>
    <n v="0"/>
    <n v="0"/>
    <n v="0"/>
    <n v="0"/>
    <n v="0"/>
    <n v="14727272.719999999"/>
    <d v="2013-06-25T00:00:00"/>
    <d v="2028-06-25T00:00:00"/>
    <n v="18000000"/>
    <n v="4.4027777777777777"/>
    <n v="15"/>
    <n v="7.7499999999999999E-2"/>
    <x v="1"/>
    <x v="3"/>
    <n v="1077954.5499999998"/>
    <n v="824318.17999999993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272.7299999997"/>
    <n v="951136.35"/>
    <n v="2853409.0799999996"/>
  </r>
  <r>
    <s v="DI00004025"/>
    <s v="DI000040"/>
    <n v="2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545454.55"/>
    <n v="0"/>
    <n v="454545.45"/>
    <n v="176136.36"/>
    <n v="0"/>
    <n v="0"/>
    <n v="0"/>
    <n v="4090909.0999999996"/>
    <d v="2013-07-24T00:00:00"/>
    <d v="2028-07-24T00:00:00"/>
    <n v="5000000"/>
    <n v="4.4833333333333334"/>
    <n v="15"/>
    <n v="7.7499999999999999E-2"/>
    <x v="1"/>
    <x v="3"/>
    <n v="158522.73000000001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27.28"/>
    <n v="369886.37"/>
    <n v="792613.65"/>
  </r>
  <r>
    <s v="DI00004033"/>
    <s v="DI000040"/>
    <n v="3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6818181.8200000003"/>
    <n v="0"/>
    <n v="0"/>
    <n v="0"/>
    <n v="0"/>
    <n v="0"/>
    <n v="0"/>
    <n v="6818181.8200000003"/>
    <d v="2013-08-01T00:00:00"/>
    <d v="2028-08-01T00:00:00"/>
    <n v="7500000"/>
    <n v="4.5027777777777782"/>
    <n v="15"/>
    <n v="7.7499999999999999E-2"/>
    <x v="1"/>
    <x v="3"/>
    <n v="501988.64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95.46"/>
    <n v="554829.55000000005"/>
    <n v="1453125.01"/>
  </r>
  <r>
    <s v="DI00004041"/>
    <s v="DI000040"/>
    <n v="4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1818181.82"/>
    <n v="0"/>
    <n v="0"/>
    <n v="0"/>
    <n v="0"/>
    <n v="0"/>
    <n v="0"/>
    <n v="11818181.82"/>
    <d v="2013-09-11T00:00:00"/>
    <d v="2028-09-11T00:00:00"/>
    <n v="13000000"/>
    <n v="4.6138888888888889"/>
    <n v="15"/>
    <n v="7.7499999999999999E-2"/>
    <x v="1"/>
    <x v="3"/>
    <n v="870113.64"/>
    <n v="686931.82000000007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045.46"/>
    <n v="961704.54999999993"/>
    <n v="2518750.0099999998"/>
  </r>
  <r>
    <s v="DI0000462"/>
    <s v="DI000046"/>
    <n v="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2727272.73"/>
    <n v="0"/>
    <n v="0"/>
    <n v="0"/>
    <n v="0"/>
    <n v="0"/>
    <n v="0"/>
    <n v="22727272.73"/>
    <d v="2013-10-23T00:00:00"/>
    <d v="2028-10-23T00:00:00"/>
    <n v="25000000"/>
    <n v="4.7305555555555552"/>
    <n v="15"/>
    <n v="7.7499999999999999E-2"/>
    <x v="1"/>
    <x v="3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4318.1799999997"/>
    <n v="1849431.82"/>
    <n v="4843750"/>
  </r>
  <r>
    <s v="DI0000464"/>
    <s v="DI00004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1363636.359999999"/>
    <n v="0"/>
    <n v="0"/>
    <n v="0"/>
    <n v="0"/>
    <n v="0"/>
    <n v="0"/>
    <n v="11363636.359999999"/>
    <d v="2013-11-07T00:00:00"/>
    <d v="2028-11-07T00:00:00"/>
    <n v="12500000"/>
    <n v="4.7694444444444448"/>
    <n v="15"/>
    <n v="7.7499999999999999E-2"/>
    <x v="1"/>
    <x v="3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159.1"/>
    <n v="924715.89"/>
    <n v="2421874.9900000002"/>
  </r>
  <r>
    <s v="DI0000465"/>
    <s v="DI00004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1363636.359999999"/>
    <n v="0"/>
    <n v="0"/>
    <n v="0"/>
    <n v="0"/>
    <n v="0"/>
    <n v="0"/>
    <n v="11363636.359999999"/>
    <d v="2013-11-08T00:00:00"/>
    <d v="2028-11-08T00:00:00"/>
    <n v="12500000"/>
    <n v="4.7722222222222221"/>
    <n v="15"/>
    <n v="7.7499999999999999E-2"/>
    <x v="1"/>
    <x v="3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159.1"/>
    <n v="924715.89"/>
    <n v="2421874.9900000002"/>
  </r>
  <r>
    <s v="DI00004611"/>
    <s v="DI000046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1818181.82"/>
    <n v="0"/>
    <n v="0"/>
    <n v="0"/>
    <n v="0"/>
    <n v="0"/>
    <n v="0"/>
    <n v="11818181.82"/>
    <d v="2013-12-19T00:00:00"/>
    <d v="2028-12-19T00:00:00"/>
    <n v="13000000"/>
    <n v="4.8861111111111111"/>
    <n v="15"/>
    <n v="7.7499999999999999E-2"/>
    <x v="1"/>
    <x v="3"/>
    <n v="870113.64"/>
    <n v="686931.82000000007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045.46"/>
    <n v="961704.54999999993"/>
    <n v="2518750.0099999998"/>
  </r>
  <r>
    <s v="DI0000546"/>
    <s v="DI000054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0.016666666666667"/>
    <n v="20"/>
    <n v="8.4500000000000006E-2"/>
    <x v="1"/>
    <x v="3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6625"/>
    <n v="3232125"/>
    <n v="4858750"/>
  </r>
  <r>
    <s v="DI00005417"/>
    <s v="DI000054"/>
    <n v="1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0.136111111111111"/>
    <n v="20"/>
    <n v="8.4500000000000006E-2"/>
    <x v="1"/>
    <x v="3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3250"/>
    <n v="6464250"/>
    <n v="9717500"/>
  </r>
  <r>
    <s v="DI00005422"/>
    <s v="DI000054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0.172222222222222"/>
    <n v="20"/>
    <n v="8.4500000000000006E-2"/>
    <x v="1"/>
    <x v="3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3250"/>
    <n v="6464250"/>
    <n v="9717500"/>
  </r>
  <r>
    <s v="DI00005448"/>
    <s v="DI000054"/>
    <n v="4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0.333333333333334"/>
    <n v="20"/>
    <n v="8.4500000000000006E-2"/>
    <x v="1"/>
    <x v="3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300"/>
    <n v="2585700"/>
    <n v="3887000"/>
  </r>
  <r>
    <s v="DI0000564"/>
    <s v="DI00005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9166666.6699999999"/>
    <n v="0"/>
    <n v="0"/>
    <n v="0"/>
    <n v="0"/>
    <n v="0"/>
    <n v="0"/>
    <n v="9166666.6699999999"/>
    <d v="2014-06-11T00:00:00"/>
    <d v="2029-06-11T00:00:00"/>
    <n v="10000000"/>
    <n v="5.3638888888888889"/>
    <n v="15"/>
    <n v="7.6999999999999999E-2"/>
    <x v="1"/>
    <x v="3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166.67"/>
    <n v="898333.33000000007"/>
    <n v="2117500"/>
  </r>
  <r>
    <s v="DI0000565"/>
    <s v="DI00005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0.363888888888889"/>
    <n v="20"/>
    <n v="8.4500000000000006E-2"/>
    <x v="1"/>
    <x v="3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6625"/>
    <n v="3232125"/>
    <n v="4858750"/>
  </r>
  <r>
    <s v="DI0000566"/>
    <s v="DI000056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"/>
    <n v="0"/>
    <n v="0"/>
    <n v="0"/>
    <n v="0"/>
    <n v="0"/>
    <n v="0"/>
    <n v="500000"/>
    <d v="2014-06-12T00:00:00"/>
    <d v="2024-06-12T00:00:00"/>
    <n v="5000000"/>
    <n v="0.36666666666666664"/>
    <n v="10"/>
    <n v="6.4000000000000001E-2"/>
    <x v="1"/>
    <x v="3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"/>
    <n v="0"/>
    <n v="16000"/>
  </r>
  <r>
    <s v="DI0000567"/>
    <s v="DI000056"/>
    <n v="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583333.33"/>
    <n v="0"/>
    <n v="0"/>
    <n v="0"/>
    <n v="0"/>
    <n v="0"/>
    <n v="0"/>
    <n v="4583333.33"/>
    <d v="2014-06-12T00:00:00"/>
    <d v="2029-06-12T00:00:00"/>
    <n v="5000000"/>
    <n v="5.3666666666666663"/>
    <n v="15"/>
    <n v="7.6999999999999999E-2"/>
    <x v="1"/>
    <x v="3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583.33000000007"/>
    <n v="449166.67000000004"/>
    <n v="1058750"/>
  </r>
  <r>
    <s v="DI0000568"/>
    <s v="DI000056"/>
    <n v="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0.366666666666667"/>
    <n v="20"/>
    <n v="8.4500000000000006E-2"/>
    <x v="1"/>
    <x v="3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981.25"/>
    <n v="1454456.25"/>
    <n v="2186437.5"/>
  </r>
  <r>
    <s v="DI00005613"/>
    <s v="DI000056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416666.67"/>
    <n v="192500"/>
    <n v="0"/>
    <n v="0"/>
    <n v="0"/>
    <n v="4583333.33"/>
    <d v="2014-07-01T00:00:00"/>
    <d v="2029-07-01T00:00:00"/>
    <n v="5000000"/>
    <n v="5.4194444444444443"/>
    <n v="15"/>
    <n v="7.6999999999999999E-2"/>
    <x v="1"/>
    <x v="3"/>
    <n v="176458.33"/>
    <n v="304791.67000000004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250"/>
    <n v="577500"/>
    <n v="1058750"/>
  </r>
  <r>
    <s v="DI00005614"/>
    <s v="DI000056"/>
    <n v="1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5000000"/>
    <n v="0"/>
    <n v="0"/>
    <n v="633750"/>
    <n v="0"/>
    <n v="0"/>
    <n v="0"/>
    <n v="15000000"/>
    <d v="2014-07-01T00:00:00"/>
    <d v="2034-07-01T00:00:00"/>
    <n v="15000000"/>
    <n v="10.419444444444444"/>
    <n v="20"/>
    <n v="8.4500000000000006E-2"/>
    <x v="1"/>
    <x v="3"/>
    <n v="63375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562.5"/>
    <n v="5418562.5"/>
    <n v="7288125"/>
  </r>
  <r>
    <s v="DI00005618"/>
    <s v="DI000056"/>
    <n v="1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7-17T00:00:00"/>
    <d v="2034-07-17T00:00:00"/>
    <n v="10000000"/>
    <n v="10.463888888888889"/>
    <n v="20"/>
    <n v="8.4500000000000006E-2"/>
    <x v="1"/>
    <x v="3"/>
    <n v="4225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6375"/>
    <n v="3608854.17"/>
    <n v="4855229.17"/>
  </r>
  <r>
    <s v="DI00005631"/>
    <s v="DI000056"/>
    <n v="3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5.6111111111111107"/>
    <n v="15"/>
    <n v="7.6999999999999999E-2"/>
    <x v="1"/>
    <x v="3"/>
    <n v="516541.67000000004"/>
    <n v="426708.32999999996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250"/>
    <n v="808500"/>
    <n v="1751750"/>
  </r>
  <r>
    <s v="DI00005632"/>
    <s v="DI000056"/>
    <n v="3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0.611111111111111"/>
    <n v="20"/>
    <n v="8.4500000000000006E-2"/>
    <x v="1"/>
    <x v="3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212.5"/>
    <n v="2528662.5"/>
    <n v="3696875"/>
  </r>
  <r>
    <s v="DI00005634"/>
    <s v="DI000056"/>
    <n v="3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5.666666666666667"/>
    <n v="15"/>
    <n v="7.6999999999999999E-2"/>
    <x v="1"/>
    <x v="3"/>
    <n v="295166.67000000004"/>
    <n v="243833.33000000002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00"/>
    <n v="462000.00000000006"/>
    <n v="1001000"/>
  </r>
  <r>
    <s v="DI00005635"/>
    <s v="DI000056"/>
    <n v="3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0.666666666666666"/>
    <n v="20"/>
    <n v="8.4500000000000006E-2"/>
    <x v="1"/>
    <x v="3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550"/>
    <n v="1444950"/>
    <n v="2112500"/>
  </r>
  <r>
    <s v="DI00007212"/>
    <s v="DI000072"/>
    <n v="1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92758.880000003"/>
    <n v="0"/>
    <n v="0"/>
    <n v="0"/>
    <n v="0"/>
    <n v="0"/>
    <n v="0"/>
    <n v="20092758.880000003"/>
    <d v="2017-03-08T00:00:00"/>
    <d v="2025-03-08T00:00:00"/>
    <n v="40185517.75"/>
    <n v="1.1055555555555556"/>
    <n v="8"/>
    <n v="5.8000000000000003E-2"/>
    <x v="1"/>
    <x v="3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5380.02"/>
    <n v="0"/>
    <n v="1165380.02"/>
  </r>
  <r>
    <s v="DI00007213"/>
    <s v="DI000072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62613058.63000001"/>
    <n v="0"/>
    <n v="0"/>
    <n v="0"/>
    <n v="0"/>
    <n v="0"/>
    <n v="0"/>
    <n v="62613058.63000001"/>
    <d v="2017-03-08T00:00:00"/>
    <d v="2027-03-08T00:00:00"/>
    <n v="89447226.609999999"/>
    <n v="3.1055555555555556"/>
    <n v="10"/>
    <n v="6.4000000000000001E-2"/>
    <x v="1"/>
    <x v="3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084.7599999998"/>
    <n v="1717386.7599999998"/>
    <n v="8014471.5199999996"/>
  </r>
  <r>
    <s v="DI0003661"/>
    <s v="DI000366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91"/>
    <s v="DI00072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0.18055555555555555"/>
    <n v="3"/>
    <n v="6.1652999999999999E-2"/>
    <x v="1"/>
    <x v="3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16.92"/>
    <n v="0"/>
    <n v="188316.92"/>
  </r>
  <r>
    <s v="DI0006931"/>
    <s v="DI00069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1"/>
    <s v="DI0006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0.18055555555555555"/>
    <n v="3"/>
    <n v="6.1652999999999999E-2"/>
    <x v="1"/>
    <x v="3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19.78"/>
    <n v="0"/>
    <n v="50419.78"/>
  </r>
  <r>
    <s v="DI0006951"/>
    <s v="DI0006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2.1805555555555554"/>
    <n v="5"/>
    <n v="7.1294999999999997E-2"/>
    <x v="1"/>
    <x v="3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898.28"/>
    <n v="50974.57"/>
    <n v="254872.85"/>
  </r>
  <r>
    <s v="DI0004611"/>
    <s v="DI0004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764549.5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21"/>
    <s v="DI0004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1.5194444444444444"/>
    <n v="5"/>
    <n v="7.1294999999999997E-2"/>
    <x v="1"/>
    <x v="3"/>
    <n v="67996.320000000007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92.64000000001"/>
    <n v="0"/>
    <n v="135992.64000000001"/>
  </r>
  <r>
    <s v="DI0006151"/>
    <s v="DI0006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1"/>
    <s v="DI0006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0.18055555555555555"/>
    <n v="3"/>
    <n v="6.1652999999999999E-2"/>
    <x v="1"/>
    <x v="3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15.129999999997"/>
    <n v="0"/>
    <n v="38515.129999999997"/>
  </r>
  <r>
    <s v="DI0006171"/>
    <s v="DI0006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2.1805555555555554"/>
    <n v="5"/>
    <n v="7.1294999999999997E-2"/>
    <x v="1"/>
    <x v="3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44.56"/>
    <n v="38961.14"/>
    <n v="194805.7"/>
  </r>
  <r>
    <s v="DI0004791"/>
    <s v="DI00047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806348.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01"/>
    <s v="DI00048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1.5194444444444444"/>
    <n v="5"/>
    <n v="7.1294999999999997E-2"/>
    <x v="1"/>
    <x v="3"/>
    <n v="71676.56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53.12"/>
    <n v="0"/>
    <n v="143353.12"/>
  </r>
  <r>
    <s v="DI0006211"/>
    <s v="DI0006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1"/>
    <s v="DI00062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0.18055555555555555"/>
    <n v="3"/>
    <n v="6.1652999999999999E-2"/>
    <x v="1"/>
    <x v="3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43.43"/>
    <n v="0"/>
    <n v="23243.43"/>
  </r>
  <r>
    <s v="DI0006231"/>
    <s v="DI00062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2.1805555555555554"/>
    <n v="5"/>
    <n v="7.1294999999999997E-2"/>
    <x v="1"/>
    <x v="3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47.92"/>
    <n v="23511.98"/>
    <n v="117559.9"/>
  </r>
  <r>
    <s v="DI0007331"/>
    <s v="DI00073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1"/>
    <s v="DI00065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1"/>
    <s v="DI0006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0.18055555555555555"/>
    <n v="3"/>
    <n v="6.1652999999999999E-2"/>
    <x v="1"/>
    <x v="3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7.5"/>
    <n v="0"/>
    <n v="12447.5"/>
  </r>
  <r>
    <s v="DI0006551"/>
    <s v="DI0006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2.1805555555555554"/>
    <n v="5"/>
    <n v="7.1294999999999997E-2"/>
    <x v="1"/>
    <x v="3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49.599999999999"/>
    <n v="12587.4"/>
    <n v="62937"/>
  </r>
  <r>
    <s v="DI0004641"/>
    <s v="DI0004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36767.6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51"/>
    <s v="DI0004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1.5194444444444444"/>
    <n v="5"/>
    <n v="7.1294999999999997E-2"/>
    <x v="1"/>
    <x v="3"/>
    <n v="12163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26"/>
    <n v="0"/>
    <n v="24326"/>
  </r>
  <r>
    <s v="DI0004731"/>
    <s v="DI00047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551654.7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41"/>
    <s v="DI0004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1.5194444444444444"/>
    <n v="5"/>
    <n v="7.1294999999999997E-2"/>
    <x v="1"/>
    <x v="3"/>
    <n v="49044.4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88.8"/>
    <n v="0"/>
    <n v="98088.8"/>
  </r>
  <r>
    <s v="DI0006611"/>
    <s v="DI0006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0.18055555555555555"/>
    <n v="3"/>
    <n v="6.1652999999999999E-2"/>
    <x v="1"/>
    <x v="3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2.18"/>
    <n v="0"/>
    <n v="15832.18"/>
  </r>
  <r>
    <s v="DI0006621"/>
    <s v="DI0006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2.1805555555555554"/>
    <n v="5"/>
    <n v="7.1294999999999997E-2"/>
    <x v="1"/>
    <x v="3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87.240000000005"/>
    <n v="18296.810000000001"/>
    <n v="91484.05"/>
  </r>
  <r>
    <s v="DI0004461"/>
    <s v="DI0004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612584.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71"/>
    <s v="DI0004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1.5194444444444444"/>
    <n v="5"/>
    <n v="7.1294999999999997E-2"/>
    <x v="1"/>
    <x v="3"/>
    <n v="143465.9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931.8"/>
    <n v="0"/>
    <n v="286931.8"/>
  </r>
  <r>
    <s v="DI0007341"/>
    <s v="DI00073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1"/>
    <s v="DI00073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0.18055555555555555"/>
    <n v="3"/>
    <n v="6.1652999999999999E-2"/>
    <x v="1"/>
    <x v="3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65.32"/>
    <n v="0"/>
    <n v="36165.32"/>
  </r>
  <r>
    <s v="DI0007361"/>
    <s v="DI0007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2.1805555555555554"/>
    <n v="5"/>
    <n v="7.1294999999999997E-2"/>
    <x v="1"/>
    <x v="3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200"/>
    <n v="36550"/>
    <n v="182750"/>
  </r>
  <r>
    <s v="DI0006241"/>
    <s v="DI0006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1"/>
    <s v="DI0006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0.18055555555555555"/>
    <n v="3"/>
    <n v="6.1652999999999999E-2"/>
    <x v="1"/>
    <x v="3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44.04"/>
    <n v="0"/>
    <n v="33144.04"/>
  </r>
  <r>
    <s v="DI0006261"/>
    <s v="DI0006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2.1805555555555554"/>
    <n v="5"/>
    <n v="7.1294999999999997E-2"/>
    <x v="1"/>
    <x v="3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07.92000000001"/>
    <n v="33526.980000000003"/>
    <n v="167634.90000000002"/>
  </r>
  <r>
    <s v="DI0004491"/>
    <s v="DI0004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793091.7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01"/>
    <s v="DI0004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1.5194444444444444"/>
    <n v="5"/>
    <n v="7.1294999999999997E-2"/>
    <x v="1"/>
    <x v="3"/>
    <n v="70545.72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91.44"/>
    <n v="0"/>
    <n v="141091.44"/>
  </r>
  <r>
    <s v="DI0005631"/>
    <s v="DI00056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1262819.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61"/>
    <s v="DI00059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1"/>
    <s v="DI0005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0.18055555555555555"/>
    <n v="3"/>
    <n v="6.1652999999999999E-2"/>
    <x v="1"/>
    <x v="3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3.419999999998"/>
    <n v="0"/>
    <n v="17203.419999999998"/>
  </r>
  <r>
    <s v="DI0005981"/>
    <s v="DI0005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2.1805555555555554"/>
    <n v="5"/>
    <n v="7.1294999999999997E-2"/>
    <x v="1"/>
    <x v="3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21.399999999994"/>
    <n v="17405.349999999999"/>
    <n v="87026.75"/>
  </r>
  <r>
    <s v="DI0003501"/>
    <s v="DI0003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1"/>
    <s v="DI0003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4113187.5"/>
    <n v="0"/>
    <n v="0"/>
    <n v="161442.60999999999"/>
    <n v="0"/>
    <n v="0"/>
    <n v="0"/>
    <n v="4113187.5"/>
    <d v="2020-01-30T00:00:00"/>
    <d v="2025-01-30T00:00:00"/>
    <n v="4113187.5"/>
    <n v="1"/>
    <n v="5"/>
    <n v="7.85E-2"/>
    <x v="1"/>
    <x v="3"/>
    <n v="161442.60999999999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85.21999999997"/>
    <n v="0"/>
    <n v="322885.21999999997"/>
  </r>
  <r>
    <s v="DI0002381"/>
    <s v="DI00023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71"/>
    <s v="DI0006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0.18055555555555555"/>
    <n v="3"/>
    <n v="6.1652999999999999E-2"/>
    <x v="1"/>
    <x v="3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378.81"/>
    <n v="0"/>
    <n v="706378.81"/>
  </r>
  <r>
    <s v="DI0004441"/>
    <s v="DI0004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331428.2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1"/>
    <s v="DI0004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1.5194444444444444"/>
    <n v="5"/>
    <n v="7.1294999999999997E-2"/>
    <x v="1"/>
    <x v="3"/>
    <n v="118452.4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904.8"/>
    <n v="0"/>
    <n v="236904.8"/>
  </r>
  <r>
    <s v="DI0006121"/>
    <s v="DI00061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1"/>
    <s v="DI0006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0.18055555555555555"/>
    <n v="3"/>
    <n v="6.1652999999999999E-2"/>
    <x v="1"/>
    <x v="3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67.31"/>
    <n v="0"/>
    <n v="37267.31"/>
  </r>
  <r>
    <s v="DI0006141"/>
    <s v="DI0006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2.1805555555555554"/>
    <n v="5"/>
    <n v="7.1294999999999997E-2"/>
    <x v="1"/>
    <x v="3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795.51999999999"/>
    <n v="37698.879999999997"/>
    <n v="188494.4"/>
  </r>
  <r>
    <s v="DI0006991"/>
    <s v="DI0006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1"/>
    <s v="DI0007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0.18055555555555555"/>
    <n v="3"/>
    <n v="6.1652999999999999E-2"/>
    <x v="1"/>
    <x v="3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6.33"/>
    <n v="0"/>
    <n v="50786.33"/>
  </r>
  <r>
    <s v="DI0007011"/>
    <s v="DI0007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2.1805555555555554"/>
    <n v="5"/>
    <n v="7.1294999999999997E-2"/>
    <x v="1"/>
    <x v="3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359.32"/>
    <n v="51339.83"/>
    <n v="256699.15000000002"/>
  </r>
  <r>
    <s v="DI0004511"/>
    <s v="DI0004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1.5194444444444444"/>
    <n v="5"/>
    <n v="7.1294999999999997E-2"/>
    <x v="1"/>
    <x v="3"/>
    <n v="171334.12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668.24"/>
    <n v="0"/>
    <n v="342668.24"/>
  </r>
  <r>
    <s v="DI0004521"/>
    <s v="DI00045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926178.8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51"/>
    <s v="DI0005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6046751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91"/>
    <s v="DI0005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1"/>
    <s v="DI0006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0.18055555555555555"/>
    <n v="3"/>
    <n v="6.1652999999999999E-2"/>
    <x v="1"/>
    <x v="3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15.94"/>
    <n v="0"/>
    <n v="40315.94"/>
  </r>
  <r>
    <s v="DI0006011"/>
    <s v="DI0006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2.1805555555555554"/>
    <n v="5"/>
    <n v="7.1294999999999997E-2"/>
    <x v="1"/>
    <x v="3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43.92000000001"/>
    <n v="40785.980000000003"/>
    <n v="203929.90000000002"/>
  </r>
  <r>
    <s v="DI0007371"/>
    <s v="DI0007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0.18055555555555555"/>
    <n v="3"/>
    <n v="6.1652999999999999E-2"/>
    <x v="1"/>
    <x v="3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599.18"/>
    <n v="0"/>
    <n v="105599.18"/>
  </r>
  <r>
    <s v="DI0006021"/>
    <s v="DI00060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0.18055555555555555"/>
    <n v="3"/>
    <n v="6.1652999999999999E-2"/>
    <x v="1"/>
    <x v="3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1.96"/>
    <n v="0"/>
    <n v="19751.96"/>
  </r>
  <r>
    <s v="DI0006031"/>
    <s v="DI00060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2.1805555555555554"/>
    <n v="5"/>
    <n v="7.1294999999999997E-2"/>
    <x v="1"/>
    <x v="3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47.4"/>
    <n v="22836.85"/>
    <n v="114184.25"/>
  </r>
  <r>
    <s v="DI0005611"/>
    <s v="DI000561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32861945.44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21"/>
    <s v="DI00056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1.8416666666666666"/>
    <n v="5"/>
    <n v="7.1294999999999997E-2"/>
    <x v="1"/>
    <x v="3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61.2"/>
    <n v="0"/>
    <n v="3128161.2"/>
  </r>
  <r>
    <s v="DI0006091"/>
    <s v="DI000609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1"/>
    <s v="DI000610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0.18055555555555555"/>
    <n v="3"/>
    <n v="6.1652999999999999E-2"/>
    <x v="1"/>
    <x v="3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996.47"/>
    <n v="0"/>
    <n v="659996.47"/>
  </r>
  <r>
    <s v="DI0007181"/>
    <s v="DI000718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0.18055555555555555"/>
    <n v="3"/>
    <n v="6.1652999999999999E-2"/>
    <x v="1"/>
    <x v="3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8.46000000002"/>
    <n v="0"/>
    <n v="327928.46000000002"/>
  </r>
  <r>
    <s v="DI0008121"/>
    <s v="DI00081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0.18055555555555555"/>
    <n v="3"/>
    <n v="6.1652999999999999E-2"/>
    <x v="1"/>
    <x v="3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66.99"/>
    <n v="0"/>
    <n v="332866.99"/>
  </r>
  <r>
    <s v="DI00005627"/>
    <s v="DI000056"/>
    <n v="27"/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1"/>
    <s v="DI0005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0.18055555555555555"/>
    <n v="3"/>
    <n v="6.1652999999999999E-2"/>
    <x v="1"/>
    <x v="3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5.37"/>
    <n v="0"/>
    <n v="14985.37"/>
  </r>
  <r>
    <s v="DI0005721"/>
    <s v="DI00057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2.1805555555555554"/>
    <n v="5"/>
    <n v="7.1294999999999997E-2"/>
    <x v="1"/>
    <x v="3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15.839999999997"/>
    <n v="17328.96"/>
    <n v="86644.799999999988"/>
  </r>
  <r>
    <s v="DI0005771"/>
    <s v="DI00057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0.18055555555555555"/>
    <n v="3"/>
    <n v="6.1652999999999999E-2"/>
    <x v="1"/>
    <x v="3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2.85"/>
    <n v="0"/>
    <n v="14902.85"/>
  </r>
  <r>
    <s v="DI0005781"/>
    <s v="DI00057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2.1805555555555554"/>
    <n v="5"/>
    <n v="7.1294999999999997E-2"/>
    <x v="1"/>
    <x v="3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34.12"/>
    <n v="17233.53"/>
    <n v="86167.65"/>
  </r>
  <r>
    <s v="DI0005751"/>
    <s v="DI00057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0.18055555555555555"/>
    <n v="3"/>
    <n v="6.1652999999999999E-2"/>
    <x v="1"/>
    <x v="3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6.47"/>
    <n v="0"/>
    <n v="6956.47"/>
  </r>
  <r>
    <s v="DI0005761"/>
    <s v="DI00057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2.1805555555555554"/>
    <n v="5"/>
    <n v="7.1294999999999997E-2"/>
    <x v="1"/>
    <x v="3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77.599999999999"/>
    <n v="8044.4"/>
    <n v="40222"/>
  </r>
  <r>
    <s v="DI0005791"/>
    <s v="DI00057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0.18055555555555555"/>
    <n v="3"/>
    <n v="6.1652999999999999E-2"/>
    <x v="1"/>
    <x v="3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94.88"/>
    <n v="0"/>
    <n v="89894.88"/>
  </r>
  <r>
    <s v="DI0005801"/>
    <s v="DI00058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2.1805555555555554"/>
    <n v="5"/>
    <n v="7.1294999999999997E-2"/>
    <x v="1"/>
    <x v="3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814.68"/>
    <n v="103953.67"/>
    <n v="519768.35"/>
  </r>
  <r>
    <s v="DI0005731"/>
    <s v="DI00057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0.18055555555555555"/>
    <n v="3"/>
    <n v="6.1652999999999999E-2"/>
    <x v="1"/>
    <x v="3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7.41"/>
    <n v="0"/>
    <n v="11357.41"/>
  </r>
  <r>
    <s v="DI0005741"/>
    <s v="DI00057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2.1805555555555554"/>
    <n v="5"/>
    <n v="7.1294999999999997E-2"/>
    <x v="1"/>
    <x v="3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34.44"/>
    <n v="13133.61"/>
    <n v="65668.05"/>
  </r>
  <r>
    <s v="DI0005831"/>
    <s v="DI00058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0.18055555555555555"/>
    <n v="3"/>
    <n v="6.1652999999999999E-2"/>
    <x v="1"/>
    <x v="3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41.02"/>
    <n v="0"/>
    <n v="63341.02"/>
  </r>
  <r>
    <s v="DI0005841"/>
    <s v="DI00058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2.1805555555555554"/>
    <n v="5"/>
    <n v="7.1294999999999997E-2"/>
    <x v="1"/>
    <x v="3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988.08"/>
    <n v="73247.02"/>
    <n v="366235.10000000003"/>
  </r>
  <r>
    <s v="DI0005691"/>
    <s v="DI00056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0.18055555555555555"/>
    <n v="3"/>
    <n v="6.1652999999999999E-2"/>
    <x v="1"/>
    <x v="3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6.810000000001"/>
    <n v="0"/>
    <n v="19476.810000000001"/>
  </r>
  <r>
    <s v="DI0005701"/>
    <s v="DI0005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2.1805555555555554"/>
    <n v="5"/>
    <n v="7.1294999999999997E-2"/>
    <x v="1"/>
    <x v="3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91.28"/>
    <n v="22522.82"/>
    <n v="112614.1"/>
  </r>
  <r>
    <s v="DI0005851"/>
    <s v="DI00058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0.18055555555555555"/>
    <n v="3"/>
    <n v="6.1652999999999999E-2"/>
    <x v="1"/>
    <x v="3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38.42"/>
    <n v="0"/>
    <n v="16138.42"/>
  </r>
  <r>
    <s v="DI0005861"/>
    <s v="DI00058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2.1805555555555554"/>
    <n v="5"/>
    <n v="7.1294999999999997E-2"/>
    <x v="1"/>
    <x v="3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49.320000000007"/>
    <n v="18662.330000000002"/>
    <n v="93311.650000000009"/>
  </r>
  <r>
    <s v="DI0005671"/>
    <s v="DI00056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0.18055555555555555"/>
    <n v="3"/>
    <n v="6.1652999999999999E-2"/>
    <x v="1"/>
    <x v="3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09.039999999994"/>
    <n v="0"/>
    <n v="79709.039999999994"/>
  </r>
  <r>
    <s v="DI0005681"/>
    <s v="DI00056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2.1805555555555554"/>
    <n v="5"/>
    <n v="7.1294999999999997E-2"/>
    <x v="1"/>
    <x v="3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99.4"/>
    <n v="92174.85"/>
    <n v="460874.25"/>
  </r>
  <r>
    <s v="DI0006041"/>
    <s v="DI00060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0.18055555555555555"/>
    <n v="3"/>
    <n v="6.1652999999999999E-2"/>
    <x v="1"/>
    <x v="3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.23"/>
    <n v="0"/>
    <n v="5925.23"/>
  </r>
  <r>
    <s v="DI0006051"/>
    <s v="DI00060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2.1805555555555554"/>
    <n v="5"/>
    <n v="7.1294999999999997E-2"/>
    <x v="1"/>
    <x v="3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02.560000000001"/>
    <n v="6850.64"/>
    <n v="34253.200000000004"/>
  </r>
  <r>
    <s v="DI0006701"/>
    <s v="DI0006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0.18055555555555555"/>
    <n v="3"/>
    <n v="6.1652999999999999E-2"/>
    <x v="1"/>
    <x v="3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00.070000000007"/>
    <n v="0"/>
    <n v="75100.070000000007"/>
  </r>
  <r>
    <s v="DI0006711"/>
    <s v="DI0006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2.1805555555555554"/>
    <n v="5"/>
    <n v="7.1294999999999997E-2"/>
    <x v="1"/>
    <x v="3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17.28"/>
    <n v="86829.32"/>
    <n v="434146.60000000003"/>
  </r>
  <r>
    <s v="DI0001111"/>
    <s v="DI000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5"/>
    <s v="DI0000392"/>
    <n v="5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1"/>
    <s v="DI0008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1"/>
    <s v="DI0008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0.18055555555555555"/>
    <n v="3"/>
    <n v="6.1652999999999999E-2"/>
    <x v="1"/>
    <x v="3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23"/>
    <n v="0"/>
    <n v="3224.23"/>
  </r>
  <r>
    <s v="DI0008501"/>
    <s v="DI0008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2.1805555555555554"/>
    <n v="5"/>
    <n v="7.1294999999999997E-2"/>
    <x v="1"/>
    <x v="3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5.92"/>
    <n v="3253.98"/>
    <n v="16269.9"/>
  </r>
  <r>
    <s v="DI0008511"/>
    <s v="DI0008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1"/>
    <s v="DI0008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0.18055555555555555"/>
    <n v="3"/>
    <n v="6.1652999999999999E-2"/>
    <x v="1"/>
    <x v="3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4.89"/>
    <n v="0"/>
    <n v="2834.89"/>
  </r>
  <r>
    <s v="DI0008531"/>
    <s v="DI0008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2.1805555555555554"/>
    <n v="5"/>
    <n v="7.1294999999999997E-2"/>
    <x v="1"/>
    <x v="3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8.08"/>
    <n v="2864.52"/>
    <n v="14322.6"/>
  </r>
  <r>
    <s v="DI0008541"/>
    <s v="DI0008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1"/>
    <s v="DI0008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0.18055555555555555"/>
    <n v="3"/>
    <n v="6.1652999999999999E-2"/>
    <x v="1"/>
    <x v="3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52.74"/>
    <n v="0"/>
    <n v="36952.74"/>
  </r>
  <r>
    <s v="DI0008561"/>
    <s v="DI0008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2.1805555555555554"/>
    <n v="5"/>
    <n v="7.1294999999999997E-2"/>
    <x v="1"/>
    <x v="3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251.07999999999"/>
    <n v="37312.769999999997"/>
    <n v="186563.84999999998"/>
  </r>
  <r>
    <s v="DI0008411"/>
    <s v="DI0008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0.18055555555555555"/>
    <n v="3"/>
    <n v="6.1652999999999999E-2"/>
    <x v="1"/>
    <x v="3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1.66"/>
    <n v="0"/>
    <n v="6051.66"/>
  </r>
  <r>
    <s v="DI0008421"/>
    <s v="DI0008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1"/>
    <s v="DI0008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1"/>
    <s v="DI0008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0.18055555555555555"/>
    <n v="3"/>
    <n v="6.1652999999999999E-2"/>
    <x v="1"/>
    <x v="3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82.82"/>
    <n v="0"/>
    <n v="109882.82"/>
  </r>
  <r>
    <s v="DI0008451"/>
    <s v="DI0008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2.1805555555555554"/>
    <n v="5"/>
    <n v="7.1294999999999997E-2"/>
    <x v="1"/>
    <x v="3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34.88"/>
    <n v="126758.72"/>
    <n v="633793.6"/>
  </r>
  <r>
    <s v="DI0008461"/>
    <s v="DI0008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1"/>
    <s v="DI0008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1"/>
    <s v="DI0008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0.18055555555555555"/>
    <n v="3"/>
    <n v="6.1652999999999999E-2"/>
    <x v="1"/>
    <x v="3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0.11"/>
    <n v="0"/>
    <n v="12190.11"/>
  </r>
  <r>
    <s v="DI0008581"/>
    <s v="DI0008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0.18055555555555555"/>
    <n v="3"/>
    <n v="6.1652999999999999E-2"/>
    <x v="1"/>
    <x v="3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4.2"/>
    <n v="0"/>
    <n v="15124.2"/>
  </r>
  <r>
    <s v="DI0008591"/>
    <s v="DI0008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0.18055555555555555"/>
    <n v="3"/>
    <n v="6.1652999999999999E-2"/>
    <x v="1"/>
    <x v="3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.51"/>
    <n v="0"/>
    <n v="3027.51"/>
  </r>
  <r>
    <s v="DI0008601"/>
    <s v="DI0008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0.18055555555555555"/>
    <n v="3"/>
    <n v="6.1652999999999999E-2"/>
    <x v="1"/>
    <x v="3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.43"/>
    <n v="0"/>
    <n v="13851.43"/>
  </r>
  <r>
    <s v="DI0008611"/>
    <s v="DI0008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1"/>
    <s v="DI0008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0.18055555555555555"/>
    <n v="3"/>
    <n v="6.1652999999999999E-2"/>
    <x v="1"/>
    <x v="3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77.08"/>
    <n v="0"/>
    <n v="65377.08"/>
  </r>
  <r>
    <s v="DI0008631"/>
    <s v="DI0008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2.1805555555555554"/>
    <n v="5"/>
    <n v="7.1294999999999997E-2"/>
    <x v="1"/>
    <x v="3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845"/>
    <n v="65961.25"/>
    <n v="329806.25"/>
  </r>
  <r>
    <s v="DI0008641"/>
    <s v="DI0008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1"/>
    <s v="DI0008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0.18055555555555555"/>
    <n v="3"/>
    <n v="6.1652999999999999E-2"/>
    <x v="1"/>
    <x v="3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49"/>
    <n v="0"/>
    <n v="3224.49"/>
  </r>
  <r>
    <s v="DI0008681"/>
    <s v="DI0008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1"/>
    <s v="DI0008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0.18055555555555555"/>
    <n v="3"/>
    <n v="6.1652999999999999E-2"/>
    <x v="1"/>
    <x v="3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5.24"/>
    <n v="0"/>
    <n v="4015.24"/>
  </r>
  <r>
    <s v="DI0008661"/>
    <s v="DI00086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7.2444444444444445"/>
    <n v="10"/>
    <n v="7.8262999999999999E-2"/>
    <x v="1"/>
    <x v="3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7820.68"/>
    <n v="78946506.870000005"/>
    <n v="107654327.55000001"/>
  </r>
  <r>
    <s v="DI0008671"/>
    <s v="DI00086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0.18055555555555555"/>
    <n v="3"/>
    <n v="6.1652999999999999E-2"/>
    <x v="1"/>
    <x v="3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300"/>
    <n v="0"/>
    <n v="6165300"/>
  </r>
  <r>
    <s v="DI0008711"/>
    <s v="DI0008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1"/>
    <s v="DI0008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0.18055555555555555"/>
    <n v="3"/>
    <n v="6.1652999999999999E-2"/>
    <x v="1"/>
    <x v="3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8.84"/>
    <n v="0"/>
    <n v="8298.84"/>
  </r>
  <r>
    <s v="DI0008731"/>
    <s v="DI0008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2.1805555555555554"/>
    <n v="5"/>
    <n v="7.1294999999999997E-2"/>
    <x v="1"/>
    <x v="3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70.639999999999"/>
    <n v="9567.66"/>
    <n v="47838.3"/>
  </r>
  <r>
    <s v="DI0008741"/>
    <s v="DI0008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1"/>
    <s v="DI0008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1"/>
    <s v="DI0008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0.18055555555555555"/>
    <n v="3"/>
    <n v="6.1652999999999999E-2"/>
    <x v="1"/>
    <x v="3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2.39"/>
    <n v="0"/>
    <n v="27762.39"/>
  </r>
  <r>
    <s v="DI0008771"/>
    <s v="DI0008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2.1805555555555554"/>
    <n v="5"/>
    <n v="7.1294999999999997E-2"/>
    <x v="1"/>
    <x v="3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014.96"/>
    <n v="32003.74"/>
    <n v="160018.70000000001"/>
  </r>
  <r>
    <s v="DI0008781"/>
    <s v="DI0008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1"/>
    <s v="DI0008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0.18055555555555555"/>
    <n v="3"/>
    <n v="6.1652999999999999E-2"/>
    <x v="1"/>
    <x v="3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3.6"/>
    <n v="0"/>
    <n v="9273.6"/>
  </r>
  <r>
    <s v="DI0008801"/>
    <s v="DI0008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2.1805555555555554"/>
    <n v="5"/>
    <n v="7.1294999999999997E-2"/>
    <x v="1"/>
    <x v="3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7.04"/>
    <n v="10689.26"/>
    <n v="53446.3"/>
  </r>
  <r>
    <s v="DI0008811"/>
    <s v="DI0008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1"/>
    <s v="DI0008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1"/>
    <s v="DI0008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1"/>
    <s v="DI0008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0.18055555555555555"/>
    <n v="3"/>
    <n v="6.1652999999999999E-2"/>
    <x v="1"/>
    <x v="3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8.77"/>
    <n v="0"/>
    <n v="15398.77"/>
  </r>
  <r>
    <s v="DI0008851"/>
    <s v="DI0008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2.1805555555555554"/>
    <n v="5"/>
    <n v="7.1294999999999997E-2"/>
    <x v="1"/>
    <x v="3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86.759999999995"/>
    <n v="17746.689999999999"/>
    <n v="88733.45"/>
  </r>
  <r>
    <s v="DI0008861"/>
    <s v="DI0008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1"/>
    <s v="DI0008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0.18055555555555555"/>
    <n v="3"/>
    <n v="6.1652999999999999E-2"/>
    <x v="1"/>
    <x v="3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33.06"/>
    <n v="0"/>
    <n v="21033.06"/>
  </r>
  <r>
    <s v="DI0008881"/>
    <s v="DI0008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2.1805555555555554"/>
    <n v="5"/>
    <n v="7.1294999999999997E-2"/>
    <x v="1"/>
    <x v="3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89.8"/>
    <n v="24322.45"/>
    <n v="121612.25"/>
  </r>
  <r>
    <s v="DI0008941"/>
    <s v="DI0008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1"/>
    <s v="DI0008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1"/>
    <s v="DI0008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0.18055555555555555"/>
    <n v="3"/>
    <n v="6.1652999999999999E-2"/>
    <x v="1"/>
    <x v="3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2.13"/>
    <n v="0"/>
    <n v="19352.13"/>
  </r>
  <r>
    <s v="DI0008971"/>
    <s v="DI0008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2.1805555555555554"/>
    <n v="5"/>
    <n v="7.1294999999999997E-2"/>
    <x v="1"/>
    <x v="3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79.04"/>
    <n v="22294.76"/>
    <n v="111473.79999999999"/>
  </r>
  <r>
    <s v="DI0008701"/>
    <s v="DI0008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1.5166666666666666"/>
    <n v="4"/>
    <n v="4.7100000000000003E-2"/>
    <x v="1"/>
    <x v="3"/>
    <n v="1923.2399999999996"/>
    <n v="874.199999999999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7.4399999999996"/>
    <n v="0"/>
    <n v="2797.4399999999996"/>
  </r>
  <r>
    <s v="DI0008702"/>
    <s v="DI0008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3.5166666666666666"/>
    <n v="6"/>
    <n v="5.3600000000000002E-2"/>
    <x v="1"/>
    <x v="3"/>
    <n v="2608.98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5.1399999999994"/>
    <n v="4032.06"/>
    <n v="9487.1999999999989"/>
  </r>
  <r>
    <s v="DI0008703"/>
    <s v="DI0008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4.5166666666666666"/>
    <n v="7"/>
    <n v="5.6399999999999999E-2"/>
    <x v="1"/>
    <x v="3"/>
    <n v="5322.79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9.470000000001"/>
    <n v="12581.080000000002"/>
    <n v="23710.550000000003"/>
  </r>
  <r>
    <s v="DI0008704"/>
    <s v="DI0008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5.5166666666666666"/>
    <n v="8"/>
    <n v="5.9299999999999999E-2"/>
    <x v="1"/>
    <x v="3"/>
    <n v="136576.10999999999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568.23"/>
    <n v="397312.31999999995"/>
    <n v="682880.54999999993"/>
  </r>
  <r>
    <s v="DI0008705"/>
    <s v="DI00087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6.5166666666666666"/>
    <n v="9"/>
    <n v="6.2100000000000002E-2"/>
    <x v="1"/>
    <x v="3"/>
    <n v="320827.86999999988"/>
    <n v="349994.03999999986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821.90999999968"/>
    <n v="1108314.52"/>
    <n v="1779136.4299999997"/>
  </r>
  <r>
    <s v="DI0008706"/>
    <s v="DI00087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7.5166666666666666"/>
    <n v="10"/>
    <n v="6.5000000000000002E-2"/>
    <x v="1"/>
    <x v="3"/>
    <n v="3102.329999999999"/>
    <n v="3384.3599999999988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6.6899999999978"/>
    <n v="12409.44"/>
    <n v="18896.129999999997"/>
  </r>
  <r>
    <s v="DI0008891"/>
    <s v="DI0008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2.1805555555555554"/>
    <n v="5"/>
    <n v="7.1294999999999997E-2"/>
    <x v="1"/>
    <x v="3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9591.199999999"/>
    <n v="4514897.8"/>
    <n v="22574489"/>
  </r>
  <r>
    <s v="DI0008901"/>
    <s v="DI0008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0.18055555555555555"/>
    <n v="3"/>
    <n v="6.1652999999999999E-2"/>
    <x v="1"/>
    <x v="3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7.410000000003"/>
    <n v="0"/>
    <n v="33847.410000000003"/>
  </r>
  <r>
    <s v="DI0008911"/>
    <s v="DI0008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2.1805555555555554"/>
    <n v="5"/>
    <n v="7.1294999999999997E-2"/>
    <x v="1"/>
    <x v="3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996.24"/>
    <n v="38999.06"/>
    <n v="194995.3"/>
  </r>
  <r>
    <s v="DI0008921"/>
    <s v="DI0008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0.18055555555555555"/>
    <n v="3"/>
    <n v="6.1652999999999999E-2"/>
    <x v="1"/>
    <x v="3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7.410000000003"/>
    <n v="0"/>
    <n v="33847.410000000003"/>
  </r>
  <r>
    <s v="DI0008931"/>
    <s v="DI0008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2.1805555555555554"/>
    <n v="5"/>
    <n v="7.1294999999999997E-2"/>
    <x v="1"/>
    <x v="3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996.24"/>
    <n v="38999.06"/>
    <n v="194995.3"/>
  </r>
  <r>
    <s v="DI0008981"/>
    <s v="DI0008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1"/>
    <s v="DI0008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1"/>
    <s v="DI0009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0.18055555555555555"/>
    <n v="3"/>
    <n v="6.1652999999999999E-2"/>
    <x v="1"/>
    <x v="3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3.79"/>
    <n v="0"/>
    <n v="3583.79"/>
  </r>
  <r>
    <s v="DI0009011"/>
    <s v="DI0009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0.18055555555555555"/>
    <n v="3"/>
    <n v="6.1652999999999999E-2"/>
    <x v="1"/>
    <x v="3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6.3599999999997"/>
    <n v="0"/>
    <n v="4546.3599999999997"/>
  </r>
  <r>
    <s v="DI0009021"/>
    <s v="DI0009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1"/>
    <s v="DI0009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9-07T00:00:00"/>
    <d v="2023-09-07T00:00:00"/>
    <n v="293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2"/>
    <s v="DI0009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0.60277777777777775"/>
    <n v="3"/>
    <n v="4.2999999999999997E-2"/>
    <x v="1"/>
    <x v="3"/>
    <n v="422.81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.81999999999994"/>
    <n v="0"/>
    <n v="422.81999999999994"/>
  </r>
  <r>
    <s v="DI0009043"/>
    <s v="DI0009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1.6027777777777779"/>
    <n v="4"/>
    <n v="4.7100000000000003E-2"/>
    <x v="1"/>
    <x v="3"/>
    <n v="4171.1999999999989"/>
    <n v="2275.1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6.3999999999978"/>
    <n v="0"/>
    <n v="6446.3999999999978"/>
  </r>
  <r>
    <s v="DI0009044"/>
    <s v="DI00090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2.6027777777777779"/>
    <n v="5"/>
    <n v="5.0700000000000002E-2"/>
    <x v="1"/>
    <x v="3"/>
    <n v="6471.19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30.669999999998"/>
    <n v="3529.71"/>
    <n v="17060.379999999997"/>
  </r>
  <r>
    <s v="DI0009045"/>
    <s v="DI00090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3.6027777777777779"/>
    <n v="6"/>
    <n v="5.3600000000000002E-2"/>
    <x v="1"/>
    <x v="3"/>
    <n v="61296.510000000009"/>
    <n v="66868.920000000013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65.43000000002"/>
    <n v="100303.41"/>
    <n v="228468.84000000003"/>
  </r>
  <r>
    <s v="DI0009046"/>
    <s v="DI00090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4.6027777777777779"/>
    <n v="7"/>
    <n v="5.6399999999999999E-2"/>
    <x v="1"/>
    <x v="3"/>
    <n v="211538.25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307.25"/>
    <n v="519230.31"/>
    <n v="961537.56"/>
  </r>
  <r>
    <s v="DI0009047"/>
    <s v="DI00090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5.6027777777777779"/>
    <n v="8"/>
    <n v="5.9299999999999999E-2"/>
    <x v="1"/>
    <x v="3"/>
    <n v="101097.14999999998"/>
    <n v="110287.79999999997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84.94999999995"/>
    <n v="303291.45"/>
    <n v="514676.39999999997"/>
  </r>
  <r>
    <s v="DI0009048"/>
    <s v="DI00090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6.6027777777777779"/>
    <n v="9"/>
    <n v="6.2100000000000002E-2"/>
    <x v="1"/>
    <x v="3"/>
    <n v="3022.69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17"/>
    <n v="10716.87"/>
    <n v="17037.04"/>
  </r>
  <r>
    <s v="DI0009049"/>
    <s v="DI00090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7.6027777777777779"/>
    <n v="10"/>
    <n v="6.5000000000000002E-2"/>
    <x v="1"/>
    <x v="3"/>
    <n v="6310.1499999999987"/>
    <n v="6883.7999999999984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3.949999999997"/>
    <n v="25814.25"/>
    <n v="39008.199999999997"/>
  </r>
  <r>
    <s v="DI0009061"/>
    <s v="DI0009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9-28T00:00:00"/>
    <d v="2023-09-28T00:00:00"/>
    <n v="1095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2"/>
    <s v="DI0009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0.66111111111111109"/>
    <n v="3"/>
    <n v="4.2999999999999997E-2"/>
    <x v="1"/>
    <x v="3"/>
    <n v="624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2.1"/>
    <n v="0"/>
    <n v="6242.1"/>
  </r>
  <r>
    <s v="DI0009063"/>
    <s v="DI0009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1.6611111111111112"/>
    <n v="4"/>
    <n v="4.7100000000000003E-2"/>
    <x v="1"/>
    <x v="3"/>
    <n v="6253.7200000000012"/>
    <n v="3411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4.840000000002"/>
    <n v="0"/>
    <n v="9664.840000000002"/>
  </r>
  <r>
    <s v="DI0009064"/>
    <s v="DI0009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2.661111111111111"/>
    <n v="5"/>
    <n v="5.0700000000000002E-2"/>
    <x v="1"/>
    <x v="3"/>
    <n v="21291.819999999992"/>
    <n v="23227.439999999991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19.25999999998"/>
    <n v="11613.72"/>
    <n v="56132.979999999981"/>
  </r>
  <r>
    <s v="DI0009065"/>
    <s v="DI0009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3.661111111111111"/>
    <n v="6"/>
    <n v="5.3600000000000002E-2"/>
    <x v="1"/>
    <x v="3"/>
    <n v="45483.239999999991"/>
    <n v="49618.079999999987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01.319999999978"/>
    <n v="74427.12"/>
    <n v="169528.43999999997"/>
  </r>
  <r>
    <s v="DI0009066"/>
    <s v="DI0009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4.6611111111111114"/>
    <n v="7"/>
    <n v="5.6399999999999999E-2"/>
    <x v="1"/>
    <x v="3"/>
    <n v="178915.33000000002"/>
    <n v="195180.36000000002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095.69000000006"/>
    <n v="439155.86999999994"/>
    <n v="813251.56"/>
  </r>
  <r>
    <s v="DI0009067"/>
    <s v="DI0009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5.6611111111111114"/>
    <n v="8"/>
    <n v="5.9299999999999999E-2"/>
    <x v="1"/>
    <x v="3"/>
    <n v="102243.68000000001"/>
    <n v="111538.56000000001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82.24000000002"/>
    <n v="306731.03999999998"/>
    <n v="520513.28000000003"/>
  </r>
  <r>
    <s v="DI0009068"/>
    <s v="DI0009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6.6611111111111114"/>
    <n v="9"/>
    <n v="6.2100000000000002E-2"/>
    <x v="1"/>
    <x v="3"/>
    <n v="5323.3399999999992"/>
    <n v="5807.279999999998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30.619999999999"/>
    <n v="18873.78"/>
    <n v="30004.399999999998"/>
  </r>
  <r>
    <s v="DI0009069"/>
    <s v="DI00090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7.6611111111111114"/>
    <n v="10"/>
    <n v="6.5000000000000002E-2"/>
    <x v="1"/>
    <x v="3"/>
    <n v="3093.53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8.2900000000009"/>
    <n v="12655.470000000001"/>
    <n v="19123.760000000002"/>
  </r>
  <r>
    <s v="DI0009081"/>
    <s v="DI0009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1"/>
    <s v="DI0009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0.18055555555555555"/>
    <n v="3"/>
    <n v="6.1652999999999999E-2"/>
    <x v="1"/>
    <x v="3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9.22"/>
    <n v="0"/>
    <n v="10899.22"/>
  </r>
  <r>
    <s v="DI0009071"/>
    <s v="DI0009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1"/>
    <s v="DI0009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1"/>
    <s v="DI0009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1"/>
    <s v="DI0009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1"/>
    <s v="DI0009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1"/>
    <s v="DI0009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0.18055555555555555"/>
    <n v="3"/>
    <n v="6.1699999999999998E-2"/>
    <x v="1"/>
    <x v="3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8.21"/>
    <n v="0"/>
    <n v="13678.21"/>
  </r>
  <r>
    <s v="DI0009161"/>
    <s v="DI0009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0.18055555555555555"/>
    <n v="3"/>
    <n v="6.1699999999999998E-2"/>
    <x v="1"/>
    <x v="3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1.85"/>
    <n v="0"/>
    <n v="25411.85"/>
  </r>
  <r>
    <s v="DI0009171"/>
    <s v="DI0009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2.1805555555555554"/>
    <n v="5"/>
    <n v="7.1300000000000002E-2"/>
    <x v="1"/>
    <x v="3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265.84"/>
    <n v="105316.46"/>
    <n v="526582.30000000005"/>
  </r>
  <r>
    <s v="DI0009181"/>
    <s v="DI0009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0.18055555555555555"/>
    <n v="3"/>
    <n v="6.1699999999999998E-2"/>
    <x v="1"/>
    <x v="3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.96"/>
    <n v="0"/>
    <n v="2141.96"/>
  </r>
  <r>
    <s v="DI0009191"/>
    <s v="DI0009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2.1805555555555554"/>
    <n v="5"/>
    <n v="7.1300000000000002E-2"/>
    <x v="1"/>
    <x v="3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2"/>
    <n v="5770.93"/>
    <n v="28854.65"/>
  </r>
  <r>
    <s v="DI0009201"/>
    <s v="DI0009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0.18055555555555555"/>
    <n v="3"/>
    <n v="6.1699999999999998E-2"/>
    <x v="1"/>
    <x v="3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45.34"/>
    <n v="0"/>
    <n v="64445.34"/>
  </r>
  <r>
    <s v="DI0009211"/>
    <s v="DI0009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2.1805555555555554"/>
    <n v="5"/>
    <n v="7.1300000000000002E-2"/>
    <x v="1"/>
    <x v="3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513.64"/>
    <n v="173628.41"/>
    <n v="868142.05"/>
  </r>
  <r>
    <s v="DI0009221"/>
    <s v="DI0009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0.18055555555555555"/>
    <n v="3"/>
    <n v="6.1699999999999998E-2"/>
    <x v="1"/>
    <x v="3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4.05"/>
    <n v="0"/>
    <n v="8024.05"/>
  </r>
  <r>
    <s v="DI0009231"/>
    <s v="DI0009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2.1805555555555554"/>
    <n v="5"/>
    <n v="7.1300000000000002E-2"/>
    <x v="1"/>
    <x v="3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73.48"/>
    <n v="21618.37"/>
    <n v="108091.84999999999"/>
  </r>
  <r>
    <s v="DI0009241"/>
    <s v="DI0009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0.18055555555555555"/>
    <n v="3"/>
    <n v="6.1699999999999998E-2"/>
    <x v="1"/>
    <x v="3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58.97"/>
    <n v="0"/>
    <n v="37258.97"/>
  </r>
  <r>
    <s v="DI0009251"/>
    <s v="DI0009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2.1805555555555554"/>
    <n v="5"/>
    <n v="7.1300000000000002E-2"/>
    <x v="1"/>
    <x v="3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490.72"/>
    <n v="100372.68"/>
    <n v="501863.39999999997"/>
  </r>
  <r>
    <s v="DI0009261"/>
    <s v="DI0009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0.18055555555555555"/>
    <n v="3"/>
    <n v="6.1699999999999998E-2"/>
    <x v="1"/>
    <x v="3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6.99"/>
    <n v="0"/>
    <n v="7506.99"/>
  </r>
  <r>
    <s v="DI0009271"/>
    <s v="DI0009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0.18055555555555555"/>
    <n v="3"/>
    <n v="6.1699999999999998E-2"/>
    <x v="1"/>
    <x v="3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30.04"/>
    <n v="0"/>
    <n v="36630.04"/>
  </r>
  <r>
    <s v="DI0009281"/>
    <s v="DI0009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2.1805555555555554"/>
    <n v="5"/>
    <n v="7.1300000000000002E-2"/>
    <x v="1"/>
    <x v="3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90.44"/>
    <n v="20222.61"/>
    <n v="101113.05"/>
  </r>
  <r>
    <s v="DI0009291"/>
    <s v="DI0009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2.1805555555555554"/>
    <n v="5"/>
    <n v="7.1300000000000002E-2"/>
    <x v="1"/>
    <x v="3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703"/>
    <n v="98675.75"/>
    <n v="493378.75"/>
  </r>
  <r>
    <s v="DI0009301"/>
    <s v="DI0009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0.18055555555555555"/>
    <n v="3"/>
    <n v="6.1699999999999998E-2"/>
    <x v="1"/>
    <x v="3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12.269999999997"/>
    <n v="0"/>
    <n v="39412.269999999997"/>
  </r>
  <r>
    <s v="DI0009311"/>
    <s v="DI0009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2.1805555555555554"/>
    <n v="5"/>
    <n v="7.1300000000000002E-2"/>
    <x v="1"/>
    <x v="3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705.24"/>
    <n v="106176.31"/>
    <n v="530881.55000000005"/>
  </r>
  <r>
    <s v="DI0009321"/>
    <s v="DI0009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0.18055555555555555"/>
    <n v="3"/>
    <n v="6.1699999999999998E-2"/>
    <x v="1"/>
    <x v="3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63.33"/>
    <n v="0"/>
    <n v="90163.33"/>
  </r>
  <r>
    <s v="DI0009331"/>
    <s v="DI0009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2.1805555555555554"/>
    <n v="5"/>
    <n v="7.1300000000000002E-2"/>
    <x v="1"/>
    <x v="3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520.84"/>
    <n v="242880.21"/>
    <n v="1214401.05"/>
  </r>
  <r>
    <s v="DI0009341"/>
    <s v="DI0009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0.18055555555555555"/>
    <n v="3"/>
    <n v="6.1699999999999998E-2"/>
    <x v="1"/>
    <x v="3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4.98"/>
    <n v="0"/>
    <n v="8734.98"/>
  </r>
  <r>
    <s v="DI0009351"/>
    <s v="DI0009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2.1805555555555554"/>
    <n v="5"/>
    <n v="7.1300000000000002E-2"/>
    <x v="1"/>
    <x v="3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20.320000000007"/>
    <n v="23530.080000000002"/>
    <n v="117650.40000000001"/>
  </r>
  <r>
    <s v="DI0009421"/>
    <s v="DI0009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0.18055555555555555"/>
    <n v="3"/>
    <n v="6.1699999999999998E-2"/>
    <x v="1"/>
    <x v="3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5.37"/>
    <n v="0"/>
    <n v="6575.37"/>
  </r>
  <r>
    <s v="DI0009431"/>
    <s v="DI00094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0.18055555555555555"/>
    <n v="3"/>
    <n v="6.1699999999999998E-2"/>
    <x v="1"/>
    <x v="3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7.16"/>
    <n v="0"/>
    <n v="12287.16"/>
  </r>
  <r>
    <s v="DI0009441"/>
    <s v="DI0009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2.1805555555555554"/>
    <n v="5"/>
    <n v="7.1300000000000002E-2"/>
    <x v="1"/>
    <x v="3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91.92000000001"/>
    <n v="33097.980000000003"/>
    <n v="165489.90000000002"/>
  </r>
  <r>
    <s v="DI0009361"/>
    <s v="DI0009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0.18055555555555555"/>
    <n v="3"/>
    <n v="6.1699999999999998E-2"/>
    <x v="1"/>
    <x v="3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.71"/>
    <n v="0"/>
    <n v="1337.71"/>
  </r>
  <r>
    <s v="DI0009371"/>
    <s v="DI0009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2.1805555555555554"/>
    <n v="5"/>
    <n v="7.1300000000000002E-2"/>
    <x v="1"/>
    <x v="3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13.64"/>
    <n v="3603.41"/>
    <n v="18017.05"/>
  </r>
  <r>
    <s v="DI0009381"/>
    <s v="DI0009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0.18055555555555555"/>
    <n v="3"/>
    <n v="6.1699999999999998E-2"/>
    <x v="1"/>
    <x v="3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5.91"/>
    <n v="0"/>
    <n v="16825.91"/>
  </r>
  <r>
    <s v="DI0009391"/>
    <s v="DI0009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2.1805555555555554"/>
    <n v="5"/>
    <n v="7.1300000000000002E-2"/>
    <x v="1"/>
    <x v="3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96.76"/>
    <n v="45324.19"/>
    <n v="226620.95"/>
  </r>
  <r>
    <s v="DI0009401"/>
    <s v="DI0009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0.18055555555555555"/>
    <n v="3"/>
    <n v="6.1699999999999998E-2"/>
    <x v="1"/>
    <x v="3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24.41"/>
    <n v="0"/>
    <n v="62424.41"/>
  </r>
  <r>
    <s v="DI0009411"/>
    <s v="DI0009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2.1805555555555554"/>
    <n v="5"/>
    <n v="7.1300000000000002E-2"/>
    <x v="1"/>
    <x v="3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745.8"/>
    <n v="168436.45"/>
    <n v="842182.25"/>
  </r>
  <r>
    <s v="DI0009451"/>
    <s v="DI0009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0.18055555555555555"/>
    <n v="3"/>
    <n v="6.1699999999999998E-2"/>
    <x v="1"/>
    <x v="3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39.02"/>
    <n v="0"/>
    <n v="68639.02"/>
  </r>
  <r>
    <s v="DI0009461"/>
    <s v="DI0009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2.1805555555555554"/>
    <n v="5"/>
    <n v="7.1300000000000002E-2"/>
    <x v="1"/>
    <x v="3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926.92"/>
    <n v="79231.73"/>
    <n v="396158.64999999997"/>
  </r>
  <r>
    <s v="DI0009471"/>
    <s v="DI0009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0.18055555555555555"/>
    <n v="3"/>
    <n v="6.1699999999999998E-2"/>
    <x v="1"/>
    <x v="3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4.32"/>
    <n v="0"/>
    <n v="8394.32"/>
  </r>
  <r>
    <s v="DI0009481"/>
    <s v="DI0009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2.1805555555555554"/>
    <n v="5"/>
    <n v="7.1300000000000002E-2"/>
    <x v="1"/>
    <x v="3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38"/>
    <n v="22609.5"/>
    <n v="113047.5"/>
  </r>
  <r>
    <s v="DI0009491"/>
    <s v="DI0009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0.18055555555555555"/>
    <n v="3"/>
    <n v="6.1699999999999998E-2"/>
    <x v="1"/>
    <x v="3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2.84"/>
    <n v="0"/>
    <n v="5962.84"/>
  </r>
  <r>
    <s v="DI0009501"/>
    <s v="DI0009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2.1805555555555554"/>
    <n v="5"/>
    <n v="7.1300000000000002E-2"/>
    <x v="1"/>
    <x v="3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42"/>
    <n v="16060.5"/>
    <n v="80302.5"/>
  </r>
  <r>
    <s v="DI0009511"/>
    <s v="DI0009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0.18055555555555555"/>
    <n v="3"/>
    <n v="6.1699999999999998E-2"/>
    <x v="1"/>
    <x v="3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.22"/>
    <n v="0"/>
    <n v="869.22"/>
  </r>
  <r>
    <s v="DI0009521"/>
    <s v="DI0009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2.1805555555555554"/>
    <n v="5"/>
    <n v="7.1300000000000002E-2"/>
    <x v="1"/>
    <x v="3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64.68"/>
    <n v="2341.17"/>
    <n v="11705.85"/>
  </r>
  <r>
    <s v="DI0009531"/>
    <s v="DI0009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0.18055555555555555"/>
    <n v="3"/>
    <n v="6.1699999999999998E-2"/>
    <x v="1"/>
    <x v="3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.34"/>
    <n v="0"/>
    <n v="1616.34"/>
  </r>
  <r>
    <s v="DI0009541"/>
    <s v="DI0009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2.1805555555555554"/>
    <n v="5"/>
    <n v="7.1300000000000002E-2"/>
    <x v="1"/>
    <x v="3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3.96"/>
    <n v="4353.49"/>
    <n v="21767.449999999997"/>
  </r>
  <r>
    <s v="DI0009551"/>
    <s v="DI0009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0.18055555555555555"/>
    <n v="3"/>
    <n v="6.1699999999999998E-2"/>
    <x v="1"/>
    <x v="3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.74"/>
    <n v="0"/>
    <n v="5323.74"/>
  </r>
  <r>
    <s v="DI0009561"/>
    <s v="DI0009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2.1805555555555554"/>
    <n v="5"/>
    <n v="7.1300000000000002E-2"/>
    <x v="1"/>
    <x v="3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74.64"/>
    <n v="14343.66"/>
    <n v="71718.3"/>
  </r>
  <r>
    <s v="DI0009741"/>
    <s v="DI0009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0.18055555555555555"/>
    <n v="3"/>
    <n v="6.1699999999999998E-2"/>
    <x v="1"/>
    <x v="3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8.2"/>
    <n v="0"/>
    <n v="27418.2"/>
  </r>
  <r>
    <s v="DI0009761"/>
    <s v="DI00097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0.18055555555555555"/>
    <n v="3"/>
    <n v="6.1699999999999998E-2"/>
    <x v="1"/>
    <x v="3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1.14"/>
    <n v="0"/>
    <n v="13401.14"/>
  </r>
  <r>
    <s v="DI0009771"/>
    <s v="DI0009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0.18055555555555555"/>
    <n v="3"/>
    <n v="6.1699999999999998E-2"/>
    <x v="1"/>
    <x v="3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.12"/>
    <n v="0"/>
    <n v="2431.12"/>
  </r>
  <r>
    <s v="DI0009781"/>
    <s v="DI0009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2.1805555555555554"/>
    <n v="5"/>
    <n v="7.1300000000000002E-2"/>
    <x v="1"/>
    <x v="3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0.84"/>
    <n v="6547.71"/>
    <n v="32738.55"/>
  </r>
  <r>
    <s v="DI0009791"/>
    <s v="DI0009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0.18055555555555555"/>
    <n v="3"/>
    <n v="6.1699999999999998E-2"/>
    <x v="1"/>
    <x v="3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.05"/>
    <n v="0"/>
    <n v="856.05"/>
  </r>
  <r>
    <s v="DI0009801"/>
    <s v="DI0009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2.1805555555555554"/>
    <n v="5"/>
    <n v="7.1300000000000002E-2"/>
    <x v="1"/>
    <x v="3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2.4"/>
    <n v="2305.6"/>
    <n v="11528"/>
  </r>
  <r>
    <s v="DI0009811"/>
    <s v="DI0009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0.18055555555555555"/>
    <n v="3"/>
    <n v="6.1699999999999998E-2"/>
    <x v="1"/>
    <x v="3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.45"/>
    <n v="0"/>
    <n v="3425.45"/>
  </r>
  <r>
    <s v="DI0009821"/>
    <s v="DI0009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2.1805555555555554"/>
    <n v="5"/>
    <n v="7.1300000000000002E-2"/>
    <x v="1"/>
    <x v="3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03.919999999998"/>
    <n v="9225.98"/>
    <n v="46129.899999999994"/>
  </r>
  <r>
    <s v="DI0009831"/>
    <s v="DI0009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0.18055555555555555"/>
    <n v="3"/>
    <n v="6.1699999999999998E-2"/>
    <x v="1"/>
    <x v="3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.91"/>
    <n v="0"/>
    <n v="631.91"/>
  </r>
  <r>
    <s v="DI0009841"/>
    <s v="DI0009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2.1805555555555554"/>
    <n v="5"/>
    <n v="7.1300000000000002E-2"/>
    <x v="1"/>
    <x v="3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7.68"/>
    <n v="1701.92"/>
    <n v="8509.6"/>
  </r>
  <r>
    <s v="DI0009851"/>
    <s v="DI0009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0.18055555555555555"/>
    <n v="3"/>
    <n v="6.1699999999999998E-2"/>
    <x v="1"/>
    <x v="3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2.33"/>
    <n v="0"/>
    <n v="3092.33"/>
  </r>
  <r>
    <s v="DI0009861"/>
    <s v="DI0009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2.1805555555555554"/>
    <n v="5"/>
    <n v="7.1300000000000002E-2"/>
    <x v="1"/>
    <x v="3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14.199999999997"/>
    <n v="8328.5499999999993"/>
    <n v="41642.75"/>
  </r>
  <r>
    <s v="DI0009871"/>
    <s v="DI0009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0.18055555555555555"/>
    <n v="3"/>
    <n v="6.1699999999999998E-2"/>
    <x v="1"/>
    <x v="3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.29"/>
    <n v="0"/>
    <n v="692.29"/>
  </r>
  <r>
    <s v="DI0009881"/>
    <s v="DI0009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2.1805555555555554"/>
    <n v="5"/>
    <n v="7.1300000000000002E-2"/>
    <x v="1"/>
    <x v="3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8.2"/>
    <n v="1864.55"/>
    <n v="9322.75"/>
  </r>
  <r>
    <s v="DI0009891"/>
    <s v="DI0009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0.18055555555555555"/>
    <n v="3"/>
    <n v="6.1699999999999998E-2"/>
    <x v="1"/>
    <x v="3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.81"/>
    <n v="0"/>
    <n v="920.81"/>
  </r>
  <r>
    <s v="DI0009901"/>
    <s v="DI0009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2.1805555555555554"/>
    <n v="5"/>
    <n v="7.1300000000000002E-2"/>
    <x v="1"/>
    <x v="3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0.0400000000009"/>
    <n v="2480.0100000000002"/>
    <n v="12400.050000000001"/>
  </r>
  <r>
    <s v="DI0009911"/>
    <s v="DI0009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2.1805555555555554"/>
    <n v="5"/>
    <n v="7.1300000000000002E-2"/>
    <x v="1"/>
    <x v="3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8.239999999998"/>
    <n v="10427.06"/>
    <n v="52135.299999999996"/>
  </r>
  <r>
    <s v="DI0009921"/>
    <s v="DI0009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0.18055555555555555"/>
    <n v="3"/>
    <n v="6.1699999999999998E-2"/>
    <x v="1"/>
    <x v="3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1.31"/>
    <n v="0"/>
    <n v="12621.31"/>
  </r>
  <r>
    <s v="DI0009931"/>
    <s v="DI0009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2.1805555555555554"/>
    <n v="5"/>
    <n v="7.1300000000000002E-2"/>
    <x v="1"/>
    <x v="3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1.4"/>
    <n v="33992.85"/>
    <n v="169964.25"/>
  </r>
  <r>
    <s v="DI0009971"/>
    <s v="DI0009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0.18055555555555555"/>
    <n v="3"/>
    <n v="6.1699999999999998E-2"/>
    <x v="1"/>
    <x v="3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7.2"/>
    <n v="0"/>
    <n v="15227.2"/>
  </r>
  <r>
    <s v="DI0009981"/>
    <s v="DI0009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0.18055555555555555"/>
    <n v="3"/>
    <n v="6.1699999999999998E-2"/>
    <x v="1"/>
    <x v="3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15.74"/>
    <n v="0"/>
    <n v="172015.74"/>
  </r>
  <r>
    <s v="DI0009991"/>
    <s v="DI0009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2.1805555555555554"/>
    <n v="5"/>
    <n v="7.1300000000000002E-2"/>
    <x v="1"/>
    <x v="3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909.64"/>
    <n v="463227.41"/>
    <n v="2316137.0499999998"/>
  </r>
  <r>
    <s v="DI0010071"/>
    <s v="DI00100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0.18055555555555555"/>
    <n v="3"/>
    <n v="6.1699999999999998E-2"/>
    <x v="1"/>
    <x v="3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3975"/>
    <n v="0"/>
    <n v="4623975"/>
  </r>
  <r>
    <s v="DI0010081"/>
    <s v="DI0010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2.1805555555555554"/>
    <n v="5"/>
    <n v="7.1300000000000002E-2"/>
    <x v="1"/>
    <x v="3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981.16"/>
    <n v="55245.29"/>
    <n v="276226.45"/>
  </r>
  <r>
    <s v="DI0010091"/>
    <s v="DI0010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0.18055555555555555"/>
    <n v="3"/>
    <n v="6.1699999999999998E-2"/>
    <x v="1"/>
    <x v="3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8.61"/>
    <n v="0"/>
    <n v="20518.61"/>
  </r>
  <r>
    <s v="DI0009141"/>
    <s v="DI00091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7.2444444444444445"/>
    <n v="10"/>
    <n v="7.8262999999999999E-2"/>
    <x v="1"/>
    <x v="3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63000"/>
    <n v="215223250"/>
    <n v="293486250"/>
  </r>
  <r>
    <s v="DI0009571"/>
    <s v="DI00095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2"/>
    <s v="DI00095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3-12-07T00:00:00"/>
    <n v="23246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3"/>
    <s v="DI00095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0.85277777777777775"/>
    <n v="3"/>
    <n v="4.2999999999999997E-2"/>
    <x v="1"/>
    <x v="3"/>
    <n v="19264.3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64.320000000003"/>
    <n v="0"/>
    <n v="19264.320000000003"/>
  </r>
  <r>
    <s v="DI0009574"/>
    <s v="DI00095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1.8527777777777779"/>
    <n v="4"/>
    <n v="4.7100000000000003E-2"/>
    <x v="1"/>
    <x v="3"/>
    <n v="66007.590000000011"/>
    <n v="54006.179999999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13.76999999999"/>
    <n v="0"/>
    <n v="120013.76999999999"/>
  </r>
  <r>
    <s v="DI0009575"/>
    <s v="DI00095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2.8527777777777779"/>
    <n v="5"/>
    <n v="5.0700000000000002E-2"/>
    <x v="1"/>
    <x v="3"/>
    <n v="44174.020000000004"/>
    <n v="48189.84000000000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63.860000000015"/>
    <n v="36142.379999999997"/>
    <n v="128506.24000000002"/>
  </r>
  <r>
    <s v="DI0009576"/>
    <s v="DI00095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3.8527777777777779"/>
    <n v="6"/>
    <n v="5.3600000000000002E-2"/>
    <x v="1"/>
    <x v="3"/>
    <n v="50193.880000000012"/>
    <n v="54756.960000000014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50.84000000003"/>
    <n v="95824.68"/>
    <n v="200775.52000000002"/>
  </r>
  <r>
    <s v="DI0009577"/>
    <s v="DI00095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4.8527777777777779"/>
    <n v="7"/>
    <n v="5.6399999999999999E-2"/>
    <x v="1"/>
    <x v="3"/>
    <n v="85743.9"/>
    <n v="93538.79999999998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82.69999999998"/>
    <n v="233847"/>
    <n v="413129.69999999995"/>
  </r>
  <r>
    <s v="DI0009578"/>
    <s v="DI00095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5.8527777777777779"/>
    <n v="8"/>
    <n v="5.9299999999999999E-2"/>
    <x v="1"/>
    <x v="3"/>
    <n v="16845.510000000002"/>
    <n v="18376.920000000002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22.430000000008"/>
    <n v="55130.759999999995"/>
    <n v="90353.19"/>
  </r>
  <r>
    <s v="DI0009579"/>
    <s v="DI00095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6.8527777777777779"/>
    <n v="9"/>
    <n v="6.2100000000000002E-2"/>
    <x v="1"/>
    <x v="3"/>
    <n v="5340.1700000000019"/>
    <n v="5825.6400000000021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5.810000000005"/>
    <n v="20389.679999999997"/>
    <n v="31555.49"/>
  </r>
  <r>
    <s v="DI00095710"/>
    <s v="DI00095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7.8527777777777779"/>
    <n v="10"/>
    <n v="6.5000000000000002E-2"/>
    <x v="1"/>
    <x v="3"/>
    <n v="3163.8199999999993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.2599999999984"/>
    <n v="13805.76"/>
    <n v="20421.019999999997"/>
  </r>
  <r>
    <s v="DI0010191"/>
    <s v="DI00101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2.1805555555555554"/>
    <n v="5"/>
    <n v="7.1300000000000002E-2"/>
    <x v="1"/>
    <x v="3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589.48"/>
    <n v="32147.37"/>
    <n v="160736.85"/>
  </r>
  <r>
    <s v="DI0010211"/>
    <s v="DI0010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0.18055555555555555"/>
    <n v="3"/>
    <n v="6.1699999999999998E-2"/>
    <x v="1"/>
    <x v="3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54.560000000001"/>
    <n v="0"/>
    <n v="27854.560000000001"/>
  </r>
  <r>
    <s v="DI0010031"/>
    <s v="DI0010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2.1805555555555554"/>
    <n v="5"/>
    <n v="7.1300000000000002E-2"/>
    <x v="1"/>
    <x v="3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94.56"/>
    <n v="83323.64"/>
    <n v="416618.2"/>
  </r>
  <r>
    <s v="DI0010051"/>
    <s v="DI0010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2.1805555555555554"/>
    <n v="5"/>
    <n v="7.1300000000000002E-2"/>
    <x v="1"/>
    <x v="3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393.35999999999"/>
    <n v="37098.339999999997"/>
    <n v="185491.69999999998"/>
  </r>
  <r>
    <s v="DI0010201"/>
    <s v="DI00102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0.18055555555555555"/>
    <n v="3"/>
    <n v="6.1699999999999998E-2"/>
    <x v="1"/>
    <x v="3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5.22"/>
    <n v="0"/>
    <n v="32145.22"/>
  </r>
  <r>
    <s v="DI0010061"/>
    <s v="DI0010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2"/>
    <s v="DI0010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3-12-23T00:00:00"/>
    <n v="898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3"/>
    <s v="DI0010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0.89722222222222225"/>
    <n v="3"/>
    <n v="4.2999999999999997E-2"/>
    <x v="1"/>
    <x v="3"/>
    <n v="5657.49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.4900000000007"/>
    <n v="0"/>
    <n v="5657.4900000000007"/>
  </r>
  <r>
    <s v="DI0010064"/>
    <s v="DI0010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1.8972222222222221"/>
    <n v="4"/>
    <n v="4.7100000000000003E-2"/>
    <x v="1"/>
    <x v="3"/>
    <n v="11386.539999999999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02.8"/>
    <n v="0"/>
    <n v="20702.8"/>
  </r>
  <r>
    <s v="DI0010065"/>
    <s v="DI0010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2.8972222222222221"/>
    <n v="5"/>
    <n v="5.0700000000000002E-2"/>
    <x v="1"/>
    <x v="3"/>
    <n v="50124.25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05.25"/>
    <n v="41010.720000000001"/>
    <n v="145815.97"/>
  </r>
  <r>
    <s v="DI0010066"/>
    <s v="DI0010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3.8972222222222221"/>
    <n v="6"/>
    <n v="5.3600000000000002E-2"/>
    <x v="1"/>
    <x v="3"/>
    <n v="236844.63000000006"/>
    <n v="258375.96000000008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220.59000000014"/>
    <n v="452157.95999999996"/>
    <n v="947378.55"/>
  </r>
  <r>
    <s v="DI0010067"/>
    <s v="DI0010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4.8972222222222221"/>
    <n v="7"/>
    <n v="5.6399999999999999E-2"/>
    <x v="1"/>
    <x v="3"/>
    <n v="21672.420000000002"/>
    <n v="23642.640000000003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15.060000000005"/>
    <n v="59106.6"/>
    <n v="104421.66"/>
  </r>
  <r>
    <s v="DI0010068"/>
    <s v="DI0010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5.8972222222222221"/>
    <n v="8"/>
    <n v="5.9299999999999999E-2"/>
    <x v="1"/>
    <x v="3"/>
    <n v="2886.4000000000005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5.2000000000007"/>
    <n v="9446.4"/>
    <n v="15481.6"/>
  </r>
  <r>
    <s v="DI0010041"/>
    <s v="DI0010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0.18055555555555555"/>
    <n v="3"/>
    <n v="6.1699999999999998E-2"/>
    <x v="1"/>
    <x v="3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43.16"/>
    <n v="0"/>
    <n v="30943.16"/>
  </r>
  <r>
    <s v="DI0010131"/>
    <s v="DI00101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2-28T00:00:00"/>
    <d v="2023-12-28T00:00:00"/>
    <n v="889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2"/>
    <s v="DI0010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0.91111111111111109"/>
    <n v="3"/>
    <n v="4.2999999999999997E-2"/>
    <x v="1"/>
    <x v="3"/>
    <n v="854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1.23"/>
    <n v="0"/>
    <n v="8541.23"/>
  </r>
  <r>
    <s v="DI0010133"/>
    <s v="DI0010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1.9111111111111112"/>
    <n v="4"/>
    <n v="4.7100000000000003E-2"/>
    <x v="1"/>
    <x v="3"/>
    <n v="7654.68"/>
    <n v="6262.9199999999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17.599999999999"/>
    <n v="0"/>
    <n v="13917.599999999999"/>
  </r>
  <r>
    <s v="DI0010134"/>
    <s v="DI0010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2.911111111111111"/>
    <n v="5"/>
    <n v="5.0700000000000002E-2"/>
    <x v="1"/>
    <x v="3"/>
    <n v="34940.29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6.97"/>
    <n v="28587.48"/>
    <n v="101644.45"/>
  </r>
  <r>
    <s v="DI0010135"/>
    <s v="DI0010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3.911111111111111"/>
    <n v="6"/>
    <n v="5.3600000000000002E-2"/>
    <x v="1"/>
    <x v="3"/>
    <n v="83204.770000000019"/>
    <n v="90768.840000000026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973.61000000004"/>
    <n v="158845.44"/>
    <n v="332819.05000000005"/>
  </r>
  <r>
    <s v="DI0010136"/>
    <s v="DI0010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4.9111111111111114"/>
    <n v="7"/>
    <n v="5.6399999999999999E-2"/>
    <x v="1"/>
    <x v="3"/>
    <n v="48507.360000000015"/>
    <n v="52917.120000000017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24.48000000004"/>
    <n v="132292.80000000002"/>
    <n v="233717.28000000006"/>
  </r>
  <r>
    <s v="DI0010137"/>
    <s v="DI0010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5.9111111111111114"/>
    <n v="8"/>
    <n v="5.9299999999999999E-2"/>
    <x v="1"/>
    <x v="3"/>
    <n v="52059.920000000006"/>
    <n v="56792.640000000007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852.56000000001"/>
    <n v="170377.92"/>
    <n v="279230.48000000004"/>
  </r>
  <r>
    <s v="DI0010138"/>
    <s v="DI0010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6.9111111111111114"/>
    <n v="9"/>
    <n v="6.2100000000000002E-2"/>
    <x v="1"/>
    <x v="3"/>
    <n v="3022.69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17"/>
    <n v="11541.24"/>
    <n v="17861.41"/>
  </r>
  <r>
    <s v="DI0010141"/>
    <s v="DI0010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0.18055555555555555"/>
    <n v="3"/>
    <n v="6.1699999999999998E-2"/>
    <x v="1"/>
    <x v="3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6.41"/>
    <n v="0"/>
    <n v="15196.41"/>
  </r>
  <r>
    <s v="DI0010171"/>
    <s v="DI0010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0.18055555555555555"/>
    <n v="3"/>
    <n v="6.1699999999999998E-2"/>
    <x v="1"/>
    <x v="3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2"/>
    <n v="0"/>
    <n v="19752"/>
  </r>
  <r>
    <s v="DI0010181"/>
    <s v="DI00101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2.1805555555555554"/>
    <n v="5"/>
    <n v="7.1300000000000002E-2"/>
    <x v="1"/>
    <x v="3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63.08"/>
    <n v="22790.77"/>
    <n v="113953.85"/>
  </r>
  <r>
    <s v="DI0010151"/>
    <s v="DI0010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0.18055555555555555"/>
    <n v="3"/>
    <n v="6.1699999999999998E-2"/>
    <x v="1"/>
    <x v="3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9.349999999999"/>
    <n v="0"/>
    <n v="16409.349999999999"/>
  </r>
  <r>
    <s v="DI0010161"/>
    <s v="DI0010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2.1805555555555554"/>
    <n v="5"/>
    <n v="7.1300000000000002E-2"/>
    <x v="1"/>
    <x v="3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16.12"/>
    <n v="44179.03"/>
    <n v="220895.15"/>
  </r>
  <r>
    <s v="DI0009611"/>
    <s v="DI0009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2.1805555555555554"/>
    <n v="5"/>
    <n v="7.1300000000000002E-2"/>
    <x v="1"/>
    <x v="3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68.04"/>
    <n v="5392.01"/>
    <n v="26960.050000000003"/>
  </r>
  <r>
    <s v="DI0009581"/>
    <s v="DI0009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0.18055555555555555"/>
    <n v="3"/>
    <n v="6.1699999999999998E-2"/>
    <x v="1"/>
    <x v="3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.23"/>
    <n v="0"/>
    <n v="9553.23"/>
  </r>
  <r>
    <s v="DI0009621"/>
    <s v="DI0009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0.18055555555555555"/>
    <n v="3"/>
    <n v="6.1699999999999998E-2"/>
    <x v="1"/>
    <x v="3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.92"/>
    <n v="0"/>
    <n v="743.92"/>
  </r>
  <r>
    <s v="DI0009641"/>
    <s v="DI0009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0.18055555555555555"/>
    <n v="3"/>
    <n v="6.1699999999999998E-2"/>
    <x v="1"/>
    <x v="3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5.0400000000009"/>
    <n v="0"/>
    <n v="9595.0400000000009"/>
  </r>
  <r>
    <s v="DI0009701"/>
    <s v="DI0009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0.18055555555555555"/>
    <n v="3"/>
    <n v="6.1699999999999998E-2"/>
    <x v="1"/>
    <x v="3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.28"/>
    <n v="0"/>
    <n v="585.28"/>
  </r>
  <r>
    <s v="DI0009591"/>
    <s v="DI0009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2.1805555555555554"/>
    <n v="5"/>
    <n v="7.1300000000000002E-2"/>
    <x v="1"/>
    <x v="3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21.16"/>
    <n v="25730.29"/>
    <n v="128651.45000000001"/>
  </r>
  <r>
    <s v="DI0009631"/>
    <s v="DI0009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2.1805555555555554"/>
    <n v="5"/>
    <n v="7.1300000000000002E-2"/>
    <x v="1"/>
    <x v="3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14.6"/>
    <n v="2003.65"/>
    <n v="10018.25"/>
  </r>
  <r>
    <s v="DI0009651"/>
    <s v="DI0009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2.1805555555555554"/>
    <n v="5"/>
    <n v="7.1300000000000002E-2"/>
    <x v="1"/>
    <x v="3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71.52"/>
    <n v="25842.880000000001"/>
    <n v="129214.40000000001"/>
  </r>
  <r>
    <s v="DI0009711"/>
    <s v="DI0009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2.1805555555555554"/>
    <n v="5"/>
    <n v="7.1300000000000002E-2"/>
    <x v="1"/>
    <x v="3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.68"/>
    <n v="1576.42"/>
    <n v="7882.1"/>
  </r>
  <r>
    <s v="DI0009661"/>
    <s v="DI0009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0.18055555555555555"/>
    <n v="3"/>
    <n v="6.1699999999999998E-2"/>
    <x v="1"/>
    <x v="3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.35"/>
    <n v="0"/>
    <n v="1475.35"/>
  </r>
  <r>
    <s v="DI0009671"/>
    <s v="DI0009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2.1805555555555554"/>
    <n v="5"/>
    <n v="7.1300000000000002E-2"/>
    <x v="1"/>
    <x v="3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.04"/>
    <n v="3973.76"/>
    <n v="19868.800000000003"/>
  </r>
  <r>
    <s v="DI0009721"/>
    <s v="DI0009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0.18055555555555555"/>
    <n v="3"/>
    <n v="6.1699999999999998E-2"/>
    <x v="1"/>
    <x v="3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.68"/>
    <n v="0"/>
    <n v="1982.68"/>
  </r>
  <r>
    <s v="DI0009681"/>
    <s v="DI0009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0.18055555555555555"/>
    <n v="3"/>
    <n v="6.1699999999999998E-2"/>
    <x v="1"/>
    <x v="3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.18"/>
    <n v="0"/>
    <n v="1154.18"/>
  </r>
  <r>
    <s v="DI0009691"/>
    <s v="DI0009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2.1805555555555554"/>
    <n v="5"/>
    <n v="7.1300000000000002E-2"/>
    <x v="1"/>
    <x v="3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4.84"/>
    <n v="3108.71"/>
    <n v="15543.55"/>
  </r>
  <r>
    <s v="DI0009601"/>
    <s v="DI0009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0.18055555555555555"/>
    <n v="3"/>
    <n v="6.1699999999999998E-2"/>
    <x v="1"/>
    <x v="3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1.96"/>
    <n v="0"/>
    <n v="2001.96"/>
  </r>
  <r>
    <s v="DI0009731"/>
    <s v="DI0009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2.1805555555555554"/>
    <n v="5"/>
    <n v="7.1300000000000002E-2"/>
    <x v="1"/>
    <x v="3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60.32"/>
    <n v="5340.08"/>
    <n v="26700.400000000001"/>
  </r>
  <r>
    <s v="DI0009751"/>
    <s v="DI00097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2.1805555555555554"/>
    <n v="5"/>
    <n v="7.1300000000000002E-2"/>
    <x v="1"/>
    <x v="3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387.84000000003"/>
    <n v="73846.960000000006"/>
    <n v="369234.80000000005"/>
  </r>
  <r>
    <s v="DI0009941"/>
    <s v="DI0009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0.18055555555555555"/>
    <n v="3"/>
    <n v="6.1699999999999998E-2"/>
    <x v="1"/>
    <x v="3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.37"/>
    <n v="0"/>
    <n v="1519.37"/>
  </r>
  <r>
    <s v="DI0009951"/>
    <s v="DI0009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2.1805555555555554"/>
    <n v="5"/>
    <n v="7.1300000000000002E-2"/>
    <x v="1"/>
    <x v="3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.32"/>
    <n v="287.33"/>
    <n v="1436.6499999999999"/>
  </r>
  <r>
    <s v="DI0009961"/>
    <s v="DI0009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0.18055555555555555"/>
    <n v="3"/>
    <n v="6.1699999999999998E-2"/>
    <x v="1"/>
    <x v="3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.56"/>
    <n v="0"/>
    <n v="2457.56"/>
  </r>
  <r>
    <s v="DI0010101"/>
    <s v="DI0010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0.18055555555555555"/>
    <n v="3"/>
    <n v="6.1699999999999998E-2"/>
    <x v="1"/>
    <x v="3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745.37"/>
    <n v="0"/>
    <n v="395745.37"/>
  </r>
  <r>
    <s v="DI0010111"/>
    <s v="DI0010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2.1805555555555554"/>
    <n v="5"/>
    <n v="7.1300000000000002E-2"/>
    <x v="1"/>
    <x v="3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098.52"/>
    <n v="74524.63"/>
    <n v="372623.15"/>
  </r>
  <r>
    <s v="DI0010221"/>
    <s v="DI0010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0.18055555555555555"/>
    <n v="3"/>
    <n v="6.1699999999999998E-2"/>
    <x v="1"/>
    <x v="3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1.28"/>
    <n v="0"/>
    <n v="13151.28"/>
  </r>
  <r>
    <s v="DI0010231"/>
    <s v="DI0010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2.1805555555555554"/>
    <n v="5"/>
    <n v="7.1300000000000002E-2"/>
    <x v="1"/>
    <x v="3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26.88"/>
    <n v="35381.72"/>
    <n v="176908.6"/>
  </r>
  <r>
    <s v="DI0010241"/>
    <s v="DI0010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0.18055555555555555"/>
    <n v="3"/>
    <n v="6.1699999999999998E-2"/>
    <x v="1"/>
    <x v="3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.46"/>
    <n v="0"/>
    <n v="1494.46"/>
  </r>
  <r>
    <s v="DI0010251"/>
    <s v="DI0010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2.1805555555555554"/>
    <n v="5"/>
    <n v="7.1300000000000002E-2"/>
    <x v="1"/>
    <x v="3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2.12"/>
    <n v="4020.53"/>
    <n v="20102.650000000001"/>
  </r>
  <r>
    <s v="DI0010261"/>
    <s v="DI0010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0.18055555555555555"/>
    <n v="3"/>
    <n v="6.1699999999999998E-2"/>
    <x v="1"/>
    <x v="3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6.68"/>
    <n v="0"/>
    <n v="10106.68"/>
  </r>
  <r>
    <s v="DI0010271"/>
    <s v="DI0010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2.1805555555555554"/>
    <n v="5"/>
    <n v="7.1300000000000002E-2"/>
    <x v="1"/>
    <x v="3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57.2"/>
    <n v="27189.3"/>
    <n v="135946.5"/>
  </r>
  <r>
    <s v="DI0010281"/>
    <s v="DI0010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0.18055555555555555"/>
    <n v="3"/>
    <n v="6.1699999999999998E-2"/>
    <x v="1"/>
    <x v="3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5.71"/>
    <n v="0"/>
    <n v="4315.71"/>
  </r>
  <r>
    <s v="DI0010291"/>
    <s v="DI0010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2.1805555555555554"/>
    <n v="5"/>
    <n v="6.1699999999999998E-2"/>
    <x v="1"/>
    <x v="3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.67"/>
    <n v="0"/>
    <n v="4161.67"/>
  </r>
  <r>
    <s v="DI0010301"/>
    <s v="DI0010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0.18055555555555555"/>
    <n v="3"/>
    <n v="7.1300000000000002E-2"/>
    <x v="1"/>
    <x v="3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3.32"/>
    <n v="11195.83"/>
    <n v="55979.15"/>
  </r>
  <r>
    <s v="DI0010121"/>
    <s v="DI0010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2.1805555555555554"/>
    <n v="5"/>
    <n v="7.1300000000000002E-2"/>
    <x v="1"/>
    <x v="3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4241.64"/>
    <n v="776060.41"/>
    <n v="3880302.0500000003"/>
  </r>
  <r>
    <s v="DI0010311"/>
    <s v="DI0010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0.18055555555555555"/>
    <n v="3"/>
    <n v="6.1699999999999998E-2"/>
    <x v="1"/>
    <x v="3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.34"/>
    <n v="0"/>
    <n v="7239.34"/>
  </r>
  <r>
    <s v="DI0010361"/>
    <s v="DI0010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2.1805555555555554"/>
    <n v="5"/>
    <n v="7.1300000000000002E-2"/>
    <x v="1"/>
    <x v="3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9.92"/>
    <n v="317.48"/>
    <n v="1587.4"/>
  </r>
  <r>
    <s v="DI0010411"/>
    <s v="DI0010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0.18055555555555555"/>
    <n v="3"/>
    <n v="6.1699999999999998E-2"/>
    <x v="1"/>
    <x v="3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5.560000000001"/>
    <n v="0"/>
    <n v="18695.560000000001"/>
  </r>
  <r>
    <s v="DI0010421"/>
    <s v="DI0010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2.1805555555555554"/>
    <n v="5"/>
    <n v="7.1300000000000002E-2"/>
    <x v="1"/>
    <x v="3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144.32000000001"/>
    <n v="50286.080000000002"/>
    <n v="251430.40000000002"/>
  </r>
  <r>
    <s v="DI0010431"/>
    <s v="DI0010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0.18055555555555555"/>
    <n v="3"/>
    <n v="6.1699999999999998E-2"/>
    <x v="1"/>
    <x v="3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7.09"/>
    <n v="0"/>
    <n v="7107.09"/>
  </r>
  <r>
    <s v="DI0010441"/>
    <s v="DI0010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2.1805555555555554"/>
    <n v="5"/>
    <n v="7.1300000000000002E-2"/>
    <x v="1"/>
    <x v="3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62.759999999995"/>
    <n v="19115.689999999999"/>
    <n v="95578.45"/>
  </r>
  <r>
    <s v="DI0010561"/>
    <s v="DI00105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2.1805555555555554"/>
    <n v="5"/>
    <n v="6.1699999999999998E-2"/>
    <x v="1"/>
    <x v="3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0535.88"/>
    <n v="702633.97"/>
    <n v="3513169.8499999996"/>
  </r>
  <r>
    <s v="DI0010551"/>
    <s v="DI001055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0.18055555555555555"/>
    <n v="3"/>
    <n v="7.1300000000000002E-2"/>
    <x v="1"/>
    <x v="3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660.11"/>
    <n v="0"/>
    <n v="609660.11"/>
  </r>
  <r>
    <s v="DI0010331"/>
    <s v="DI0010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0.18055555555555555"/>
    <n v="3"/>
    <n v="6.1699999999999998E-2"/>
    <x v="1"/>
    <x v="3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.77"/>
    <n v="0"/>
    <n v="1659.77"/>
  </r>
  <r>
    <s v="DI0010351"/>
    <s v="DI0010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0.18055555555555555"/>
    <n v="3"/>
    <n v="6.1699999999999998E-2"/>
    <x v="1"/>
    <x v="3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.03"/>
    <n v="0"/>
    <n v="118.03"/>
  </r>
  <r>
    <s v="DI0010341"/>
    <s v="DI0010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2.1805555555555554"/>
    <n v="5"/>
    <n v="7.1300000000000002E-2"/>
    <x v="1"/>
    <x v="3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0.16"/>
    <n v="4465.04"/>
    <n v="22325.200000000001"/>
  </r>
  <r>
    <s v="DI0010371"/>
    <s v="DI0010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0.18055555555555555"/>
    <n v="3"/>
    <n v="6.1699999999999998E-2"/>
    <x v="1"/>
    <x v="3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2.81"/>
    <n v="0"/>
    <n v="10092.81"/>
  </r>
  <r>
    <s v="DI0010381"/>
    <s v="DI0010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2.1805555555555554"/>
    <n v="5"/>
    <n v="7.1300000000000002E-2"/>
    <x v="1"/>
    <x v="3"/>
    <n v="54301.04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02.08"/>
    <n v="27150.52"/>
    <n v="135752.6"/>
  </r>
  <r>
    <s v="DI0010451"/>
    <s v="DI0010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0.18055555555555555"/>
    <n v="3"/>
    <n v="6.1699999999999998E-2"/>
    <x v="1"/>
    <x v="3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.98"/>
    <n v="0"/>
    <n v="554.98"/>
  </r>
  <r>
    <s v="DI0010461"/>
    <s v="DI0010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2.1805555555555554"/>
    <n v="5"/>
    <n v="7.1300000000000002E-2"/>
    <x v="1"/>
    <x v="3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0.92"/>
    <n v="1492.73"/>
    <n v="7463.65"/>
  </r>
  <r>
    <s v="DI0010471"/>
    <s v="DI0010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0.18055555555555555"/>
    <n v="3"/>
    <n v="6.1699999999999998E-2"/>
    <x v="1"/>
    <x v="3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.94"/>
    <n v="0"/>
    <n v="1027.94"/>
  </r>
  <r>
    <s v="DI0010481"/>
    <s v="DI0010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2.1805555555555554"/>
    <n v="5"/>
    <n v="7.1300000000000002E-2"/>
    <x v="1"/>
    <x v="3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9.44"/>
    <n v="2764.86"/>
    <n v="13824.300000000001"/>
  </r>
  <r>
    <s v="DI0010531"/>
    <s v="DI0010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0.18055555555555555"/>
    <n v="3"/>
    <n v="6.1699999999999998E-2"/>
    <x v="1"/>
    <x v="3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7.97"/>
    <n v="0"/>
    <n v="2947.97"/>
  </r>
  <r>
    <s v="DI0010541"/>
    <s v="DI0010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2.1805555555555554"/>
    <n v="5"/>
    <n v="7.1300000000000002E-2"/>
    <x v="1"/>
    <x v="3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3.759999999998"/>
    <n v="7928.44"/>
    <n v="39642.199999999997"/>
  </r>
  <r>
    <s v="DI0010321"/>
    <s v="DI0010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2.1805555555555554"/>
    <n v="5"/>
    <n v="7.1300000000000002E-2"/>
    <x v="1"/>
    <x v="3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97.72"/>
    <n v="19474.43"/>
    <n v="97372.15"/>
  </r>
  <r>
    <s v="DI0010391"/>
    <s v="DI0010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0.18055555555555555"/>
    <n v="3"/>
    <n v="0.06"/>
    <x v="1"/>
    <x v="3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9.09"/>
    <n v="0"/>
    <n v="5659.09"/>
  </r>
  <r>
    <s v="DI0010401"/>
    <s v="DI0010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2.1805555555555554"/>
    <n v="5"/>
    <n v="7.1300000000000002E-2"/>
    <x v="1"/>
    <x v="3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78.48"/>
    <n v="15269.62"/>
    <n v="76348.100000000006"/>
  </r>
  <r>
    <s v="DI0010491"/>
    <s v="DI0010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0.18055555555555555"/>
    <n v="3"/>
    <n v="6.1699999999999998E-2"/>
    <x v="1"/>
    <x v="3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2.0200000000004"/>
    <n v="0"/>
    <n v="5182.0200000000004"/>
  </r>
  <r>
    <s v="DI0010501"/>
    <s v="DI0010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2.1805555555555554"/>
    <n v="5"/>
    <n v="7.1300000000000002E-2"/>
    <x v="1"/>
    <x v="3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51.56"/>
    <n v="13937.89"/>
    <n v="69689.45"/>
  </r>
  <r>
    <s v="DI0010511"/>
    <s v="DI0010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0.18055555555555555"/>
    <n v="3"/>
    <n v="6.1699999999999998E-2"/>
    <x v="1"/>
    <x v="3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6.81"/>
    <n v="0"/>
    <n v="32186.81"/>
  </r>
  <r>
    <s v="DI0010521"/>
    <s v="DI0010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2.1805555555555554"/>
    <n v="5"/>
    <n v="7.1300000000000002E-2"/>
    <x v="1"/>
    <x v="3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69.28"/>
    <n v="86567.32"/>
    <n v="432836.60000000003"/>
  </r>
  <r>
    <s v="DI0010571"/>
    <s v="DI0010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0.18055555555555555"/>
    <n v="3"/>
    <n v="6.1699999999999998E-2"/>
    <x v="1"/>
    <x v="3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.29"/>
    <n v="0"/>
    <n v="3174.29"/>
  </r>
  <r>
    <s v="DI0010581"/>
    <s v="DI0010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2.1805555555555554"/>
    <n v="5"/>
    <n v="7.1300000000000002E-2"/>
    <x v="1"/>
    <x v="3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3.160000000003"/>
    <n v="8535.7900000000009"/>
    <n v="42678.950000000004"/>
  </r>
  <r>
    <s v="DI0010591"/>
    <s v="DI0010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0.18055555555555555"/>
    <n v="3"/>
    <n v="6.1699999999999998E-2"/>
    <x v="1"/>
    <x v="3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12.959999999999"/>
    <n v="0"/>
    <n v="30212.959999999999"/>
  </r>
  <r>
    <s v="DI0010601"/>
    <s v="DI0010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2.1805555555555554"/>
    <n v="5"/>
    <n v="7.1300000000000002E-2"/>
    <x v="1"/>
    <x v="3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798.64"/>
    <n v="81199.66"/>
    <n v="405998.30000000005"/>
  </r>
  <r>
    <s v="DI0010611"/>
    <s v="DI0010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2.1805555555555554"/>
    <n v="5"/>
    <n v="7.1300000000000002E-2"/>
    <x v="1"/>
    <x v="3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224.8"/>
    <n v="54056.2"/>
    <n v="270281"/>
  </r>
  <r>
    <s v="DI0010621"/>
    <s v="DI00106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0.18055555555555555"/>
    <n v="3"/>
    <n v="6.1699999999999998E-2"/>
    <x v="1"/>
    <x v="3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"/>
    <n v="0"/>
    <n v="1233060"/>
  </r>
  <r>
    <s v="DI0010631"/>
    <s v="DI0010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0.18055555555555555"/>
    <n v="3"/>
    <n v="6.1699999999999998E-2"/>
    <x v="1"/>
    <x v="3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77.63"/>
    <n v="0"/>
    <n v="111977.63"/>
  </r>
  <r>
    <s v="DI0010641"/>
    <s v="DI0010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0.18055555555555555"/>
    <n v="3"/>
    <n v="7.1300000000000002E-2"/>
    <x v="1"/>
    <x v="3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643.24"/>
    <n v="175910.81"/>
    <n v="879554.05"/>
  </r>
  <r>
    <s v="DI0010651"/>
    <s v="DI0010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2.1805555555555554"/>
    <n v="5"/>
    <n v="7.1300000000000002E-2"/>
    <x v="1"/>
    <x v="3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010.3600000001"/>
    <n v="290502.59000000003"/>
    <n v="1452512.9500000002"/>
  </r>
  <r>
    <s v="DI0010661"/>
    <s v="DI0010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0.18055555555555555"/>
    <n v="3"/>
    <n v="6.1699999999999998E-2"/>
    <x v="1"/>
    <x v="3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10.28"/>
    <n v="0"/>
    <n v="51610.28"/>
  </r>
  <r>
    <s v="DI0010671"/>
    <s v="DI0010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2.1805555555555554"/>
    <n v="5"/>
    <n v="7.1300000000000002E-2"/>
    <x v="1"/>
    <x v="3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47.04"/>
    <n v="59411.76"/>
    <n v="297058.8"/>
  </r>
  <r>
    <s v="DI0010681"/>
    <s v="DI0010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7.2444444444444445"/>
    <n v="10"/>
    <n v="7.8262999999999999E-2"/>
    <x v="1"/>
    <x v="3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3367.92"/>
    <n v="41671761.779999994"/>
    <n v="56825129.699999996"/>
  </r>
  <r>
    <s v="DI0010691"/>
    <s v="DI00106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2"/>
    <s v="DI0010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108.75"/>
    <n v="0"/>
    <n v="0"/>
    <n v="538.33000000000004"/>
    <n v="0"/>
    <n v="0"/>
    <n v="0"/>
    <n v="169108.75"/>
    <d v="2022-04-27T00:00:00"/>
    <d v="2024-04-27T00:00:00"/>
    <n v="338217.5"/>
    <n v="0.24166666666666667"/>
    <n v="2"/>
    <n v="3.8199999999999998E-2"/>
    <x v="1"/>
    <x v="3"/>
    <n v="1614.99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.9900000000002"/>
    <n v="0"/>
    <n v="1614.9900000000002"/>
  </r>
  <r>
    <s v="DI0010693"/>
    <s v="DI00106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1.2416666666666667"/>
    <n v="3"/>
    <n v="4.2999999999999997E-2"/>
    <x v="1"/>
    <x v="3"/>
    <n v="19365.800000000003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8.960000000003"/>
    <n v="0"/>
    <n v="23238.960000000003"/>
  </r>
  <r>
    <s v="DI0010694"/>
    <s v="DI00106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2.2416666666666667"/>
    <n v="4"/>
    <n v="4.7100000000000003E-2"/>
    <x v="1"/>
    <x v="3"/>
    <n v="22454.630000000005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09.270000000004"/>
    <n v="4082.68"/>
    <n v="48991.950000000004"/>
  </r>
  <r>
    <s v="DI0010695"/>
    <s v="DI00106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3.2416666666666667"/>
    <n v="5"/>
    <n v="5.0700000000000002E-2"/>
    <x v="1"/>
    <x v="3"/>
    <n v="66878.01999999999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835.85999999999"/>
    <n v="79037.66"/>
    <n v="218873.52"/>
  </r>
  <r>
    <s v="DI0010696"/>
    <s v="DI00106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4.2416666666666663"/>
    <n v="6"/>
    <n v="5.3600000000000002E-2"/>
    <x v="1"/>
    <x v="3"/>
    <n v="404500.58000000007"/>
    <n v="441273.3600000001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773.94000000018"/>
    <n v="919319.5"/>
    <n v="1765093.4400000002"/>
  </r>
  <r>
    <s v="DI0010697"/>
    <s v="DI00106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5.2416666666666663"/>
    <n v="7"/>
    <n v="5.6399999999999999E-2"/>
    <x v="1"/>
    <x v="3"/>
    <n v="215503.63999999998"/>
    <n v="235094.8799999999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98.51999999996"/>
    <n v="666102.16"/>
    <n v="1116700.68"/>
  </r>
  <r>
    <s v="DI0010698"/>
    <s v="DI00106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6.2416666666666663"/>
    <n v="8"/>
    <n v="5.9299999999999999E-2"/>
    <x v="1"/>
    <x v="3"/>
    <n v="21143.1"/>
    <n v="23065.199999999997"/>
    <n v="23065.200000000001"/>
    <n v="23065.200000000001"/>
    <n v="19221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08.299999999996"/>
    <n v="78165.400000000009"/>
    <n v="122373.70000000001"/>
  </r>
  <r>
    <s v="DI0010699"/>
    <s v="DI00106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8.2416666666666671"/>
    <n v="10"/>
    <n v="6.5000000000000002E-2"/>
    <x v="1"/>
    <x v="3"/>
    <n v="3163.8199999999993"/>
    <n v="3451.4399999999991"/>
    <n v="3451.44"/>
    <n v="3451.44"/>
    <n v="3221.38"/>
    <n v="2473.54"/>
    <n v="1725.73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.2599999999984"/>
    <n v="15473.97"/>
    <n v="22089.229999999996"/>
  </r>
  <r>
    <s v="DI0010701"/>
    <s v="DI0010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0.26111111111111113"/>
    <n v="2"/>
    <n v="5.1888999999999998E-2"/>
    <x v="1"/>
    <x v="3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40.02"/>
    <n v="0"/>
    <n v="47140.02"/>
  </r>
  <r>
    <s v="DI0010711"/>
    <s v="DI0010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1.2611111111111111"/>
    <n v="3"/>
    <n v="6.1652999999999999E-2"/>
    <x v="1"/>
    <x v="3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13.919999999998"/>
    <n v="0"/>
    <n v="72013.919999999998"/>
  </r>
  <r>
    <s v="DI0010721"/>
    <s v="DI0010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1.2611111111111111"/>
    <n v="3"/>
    <n v="6.1652999999999999E-2"/>
    <x v="1"/>
    <x v="3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7.740000000005"/>
    <n v="0"/>
    <n v="78427.740000000005"/>
  </r>
  <r>
    <s v="DI0010731"/>
    <s v="DI0010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3.2611111111111111"/>
    <n v="5"/>
    <n v="7.1294999999999997E-2"/>
    <x v="1"/>
    <x v="3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156.48"/>
    <n v="211617.36"/>
    <n v="493773.83999999997"/>
  </r>
  <r>
    <s v="DI0010741"/>
    <s v="DI0010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1.2611111111111111"/>
    <n v="3"/>
    <n v="6.1652999999999999E-2"/>
    <x v="1"/>
    <x v="3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3.75"/>
    <n v="0"/>
    <n v="121233.75"/>
  </r>
  <r>
    <s v="DI0010751"/>
    <s v="DI0010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3.2611111111111111"/>
    <n v="5"/>
    <n v="7.1294999999999997E-2"/>
    <x v="1"/>
    <x v="3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158.12"/>
    <n v="327118.58999999997"/>
    <n v="763276.71"/>
  </r>
  <r>
    <s v="DI0010761"/>
    <s v="DI00107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0.26111111111111113"/>
    <n v="2"/>
    <n v="5.1888999999999998E-2"/>
    <x v="1"/>
    <x v="3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6563"/>
    <n v="0"/>
    <n v="3476563"/>
  </r>
  <r>
    <s v="DI0010771"/>
    <s v="DI00107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0.26111111111111113"/>
    <n v="2"/>
    <n v="5.1888999999999998E-2"/>
    <x v="1"/>
    <x v="3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169.5"/>
    <n v="0"/>
    <n v="1323169.5"/>
  </r>
  <r>
    <s v="DI0010781"/>
    <s v="DI0010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1.2611111111111111"/>
    <n v="3"/>
    <n v="6.1652999999999999E-2"/>
    <x v="1"/>
    <x v="3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11.14"/>
    <n v="0"/>
    <n v="95911.14"/>
  </r>
  <r>
    <s v="DI0010791"/>
    <s v="DI0010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3.2611111111111111"/>
    <n v="5"/>
    <n v="7.1294999999999997E-2"/>
    <x v="1"/>
    <x v="3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58.48000000001"/>
    <n v="109168.86000000002"/>
    <n v="254727.34000000003"/>
  </r>
  <r>
    <s v="DI0010801"/>
    <s v="DI0010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3.2611111111111111"/>
    <n v="5"/>
    <n v="7.1294999999999997E-2"/>
    <x v="1"/>
    <x v="3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97.44"/>
    <n v="149623.08000000002"/>
    <n v="349120.52"/>
  </r>
  <r>
    <s v="DI0010811"/>
    <s v="DI0010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1.2611111111111111"/>
    <n v="3"/>
    <n v="6.1652999999999999E-2"/>
    <x v="1"/>
    <x v="3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85.75"/>
    <n v="0"/>
    <n v="63585.75"/>
  </r>
  <r>
    <s v="DI0010821"/>
    <s v="DI0010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3.2611111111111111"/>
    <n v="5"/>
    <n v="7.1294999999999997E-2"/>
    <x v="1"/>
    <x v="3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753.84"/>
    <n v="171565.38"/>
    <n v="400319.22"/>
  </r>
  <r>
    <s v="DI0010831"/>
    <s v="DI0010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1.2611111111111111"/>
    <n v="3"/>
    <n v="6.1652999999999999E-2"/>
    <x v="1"/>
    <x v="3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26.180000000008"/>
    <n v="0"/>
    <n v="50526.180000000008"/>
  </r>
  <r>
    <s v="DI0010841"/>
    <s v="DI0010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3.2611111111111111"/>
    <n v="5"/>
    <n v="7.1294999999999997E-2"/>
    <x v="1"/>
    <x v="3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02.039999999994"/>
    <n v="58426.53"/>
    <n v="136328.57"/>
  </r>
  <r>
    <s v="DI0010851"/>
    <s v="DI0010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1.2611111111111111"/>
    <n v="3"/>
    <n v="6.1652999999999999E-2"/>
    <x v="1"/>
    <x v="3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124.19"/>
    <n v="0"/>
    <n v="814124.19"/>
  </r>
  <r>
    <s v="DI0010861"/>
    <s v="DI0010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1.2611111111111111"/>
    <n v="3"/>
    <n v="6.1652999999999999E-2"/>
    <x v="1"/>
    <x v="3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03.38"/>
    <n v="0"/>
    <n v="54403.38"/>
  </r>
  <r>
    <s v="DI0010871"/>
    <s v="DI0010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3.2611111111111111"/>
    <n v="5"/>
    <n v="7.1294999999999997E-2"/>
    <x v="1"/>
    <x v="3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719.8"/>
    <n v="146789.84999999998"/>
    <n v="342509.64999999997"/>
  </r>
  <r>
    <s v="DI0010881"/>
    <s v="DI001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1.2611111111111111"/>
    <n v="3"/>
    <n v="6.1652999999999999E-2"/>
    <x v="1"/>
    <x v="3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81.31"/>
    <n v="0"/>
    <n v="72881.31"/>
  </r>
  <r>
    <s v="DI0010891"/>
    <s v="DI001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3.2611111111111111"/>
    <n v="5"/>
    <n v="7.1294999999999997E-2"/>
    <x v="1"/>
    <x v="3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61.91999999998"/>
    <n v="196621.44"/>
    <n v="458783.36"/>
  </r>
  <r>
    <s v="DI0010901"/>
    <s v="DI001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1.2611111111111111"/>
    <n v="3"/>
    <n v="6.1652999999999999E-2"/>
    <x v="1"/>
    <x v="3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7.89"/>
    <n v="0"/>
    <n v="62317.89"/>
  </r>
  <r>
    <s v="DI0010911"/>
    <s v="DI0010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3.2611111111111111"/>
    <n v="5"/>
    <n v="7.1294999999999997E-2"/>
    <x v="1"/>
    <x v="3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198.76"/>
    <n v="168149.07"/>
    <n v="392347.83"/>
  </r>
  <r>
    <s v="DI0010921"/>
    <s v="DI00109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1.2611111111111111"/>
    <n v="3"/>
    <n v="6.1652999999999999E-2"/>
    <x v="1"/>
    <x v="3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302.26"/>
    <n v="0"/>
    <n v="3560302.26"/>
  </r>
  <r>
    <s v="DI0010931"/>
    <s v="DI0010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2"/>
    <s v="DI0010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0112.25"/>
    <n v="0"/>
    <n v="0"/>
    <n v="573.36"/>
    <n v="0"/>
    <n v="0"/>
    <n v="0"/>
    <n v="180112.25"/>
    <d v="2022-05-16T00:00:00"/>
    <d v="2024-05-16T00:00:00"/>
    <n v="360224.5"/>
    <n v="0.29444444444444445"/>
    <n v="2"/>
    <n v="3.8199999999999998E-2"/>
    <x v="1"/>
    <x v="3"/>
    <n v="229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3.44"/>
    <n v="0"/>
    <n v="2293.44"/>
  </r>
  <r>
    <s v="DI0010933"/>
    <s v="DI0010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1.2944444444444445"/>
    <n v="3"/>
    <n v="4.2999999999999997E-2"/>
    <x v="1"/>
    <x v="3"/>
    <n v="19595.939999999999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61.64"/>
    <n v="0"/>
    <n v="24261.64"/>
  </r>
  <r>
    <s v="DI0010934"/>
    <s v="DI0010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2.2944444444444443"/>
    <n v="4"/>
    <n v="4.7100000000000003E-2"/>
    <x v="1"/>
    <x v="3"/>
    <n v="8202.369999999999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7.579999999998"/>
    <n v="1864.2"/>
    <n v="18641.78"/>
  </r>
  <r>
    <s v="DI0010935"/>
    <s v="DI0010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3.2944444444444443"/>
    <n v="5"/>
    <n v="5.0700000000000002E-2"/>
    <x v="1"/>
    <x v="3"/>
    <n v="26837.579999999998"/>
    <n v="29277.359999999997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14.939999999995"/>
    <n v="34156.92"/>
    <n v="90271.859999999986"/>
  </r>
  <r>
    <s v="DI0010936"/>
    <s v="DI0010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4.2944444444444443"/>
    <n v="6"/>
    <n v="5.3600000000000002E-2"/>
    <x v="1"/>
    <x v="3"/>
    <n v="48524.079999999994"/>
    <n v="52935.359999999993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59.43999999999"/>
    <n v="114693.28"/>
    <n v="216152.71999999997"/>
  </r>
  <r>
    <s v="DI0010937"/>
    <s v="DI0010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5.2944444444444443"/>
    <n v="7"/>
    <n v="5.6399999999999999E-2"/>
    <x v="1"/>
    <x v="3"/>
    <n v="58138.739999999991"/>
    <n v="63424.079999999987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62.81999999998"/>
    <n v="184986.9"/>
    <n v="306549.71999999997"/>
  </r>
  <r>
    <s v="DI0010938"/>
    <s v="DI0010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6.2944444444444443"/>
    <n v="8"/>
    <n v="5.9299999999999999E-2"/>
    <x v="1"/>
    <x v="3"/>
    <n v="53014.06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47.57999999999"/>
    <n v="197597.86000000002"/>
    <n v="308445.44"/>
  </r>
  <r>
    <s v="DI0010939"/>
    <s v="DI0010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7.2944444444444443"/>
    <n v="9"/>
    <n v="6.2100000000000002E-2"/>
    <x v="1"/>
    <x v="3"/>
    <n v="4231.8099999999995"/>
    <n v="4616.5199999999995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8.3299999999981"/>
    <n v="18081.310000000001"/>
    <n v="26929.64"/>
  </r>
  <r>
    <s v="DI0010941"/>
    <s v="DI0010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1.2611111111111111"/>
    <n v="3"/>
    <n v="6.1652999999999999E-2"/>
    <x v="1"/>
    <x v="3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4.32"/>
    <n v="0"/>
    <n v="47254.32"/>
  </r>
  <r>
    <s v="DI0010951"/>
    <s v="DI0010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3.2611111111111111"/>
    <n v="5"/>
    <n v="7.1294999999999997E-2"/>
    <x v="1"/>
    <x v="3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47.84"/>
    <n v="127460.88"/>
    <n v="297408.71999999997"/>
  </r>
  <r>
    <s v="DI0010961"/>
    <s v="DI00109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2972222222222225"/>
    <n v="10"/>
    <n v="7.8262999999999999E-2"/>
    <x v="1"/>
    <x v="3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01741900"/>
    <n v="133047100"/>
  </r>
  <r>
    <s v="DI0010971"/>
    <s v="DI00109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8.2972222222222225"/>
    <n v="10"/>
    <n v="7.8262999999999999E-2"/>
    <x v="1"/>
    <x v="3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67375.399999999"/>
    <n v="95118970.049999997"/>
    <n v="124386345.44999999"/>
  </r>
  <r>
    <s v="DI0010981"/>
    <s v="DI001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1.2611111111111111"/>
    <n v="3"/>
    <n v="6.1652999999999999E-2"/>
    <x v="1"/>
    <x v="3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7.56"/>
    <n v="0"/>
    <n v="157447.56"/>
  </r>
  <r>
    <s v="DI0010991"/>
    <s v="DI00109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0.26111111111111113"/>
    <n v="2"/>
    <n v="5.1889000000000005E-2"/>
    <x v="1"/>
    <x v="3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"/>
    <n v="0"/>
    <n v="259445"/>
  </r>
  <r>
    <s v="DI0011001"/>
    <s v="DI0011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1.2611111111111111"/>
    <n v="3"/>
    <n v="6.1652999999999999E-2"/>
    <x v="1"/>
    <x v="3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00.42999999993"/>
    <n v="0"/>
    <n v="562400.42999999993"/>
  </r>
  <r>
    <s v="DI0011011"/>
    <s v="DI001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1.2611111111111111"/>
    <n v="3"/>
    <n v="6.1652999999999999E-2"/>
    <x v="1"/>
    <x v="3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69.26999999999"/>
    <n v="0"/>
    <n v="124869.26999999999"/>
  </r>
  <r>
    <s v="DI0011021"/>
    <s v="DI0011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2"/>
    <s v="DI0011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083.75"/>
    <n v="0"/>
    <n v="0"/>
    <n v="73.48"/>
    <n v="0"/>
    <n v="0"/>
    <n v="0"/>
    <n v="23083.75"/>
    <d v="2022-06-23T00:00:00"/>
    <d v="2024-06-23T00:00:00"/>
    <n v="46167.5"/>
    <n v="0.3972222222222222"/>
    <n v="2"/>
    <n v="3.8199999999999998E-2"/>
    <x v="1"/>
    <x v="3"/>
    <n v="367.4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.40000000000003"/>
    <n v="0"/>
    <n v="367.40000000000003"/>
  </r>
  <r>
    <s v="DI0011023"/>
    <s v="DI0011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1.3972222222222221"/>
    <n v="3"/>
    <n v="4.2999999999999997E-2"/>
    <x v="1"/>
    <x v="3"/>
    <n v="18255.819999999992"/>
    <n v="4978.85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4.679999999993"/>
    <n v="0"/>
    <n v="23234.679999999993"/>
  </r>
  <r>
    <s v="DI0011024"/>
    <s v="DI0011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2.3972222222222221"/>
    <n v="4"/>
    <n v="4.7100000000000003E-2"/>
    <x v="1"/>
    <x v="3"/>
    <n v="11125.399999999998"/>
    <n v="12136.799999999997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2.199999999997"/>
    <n v="3034.2"/>
    <n v="26296.399999999998"/>
  </r>
  <r>
    <s v="DI0011025"/>
    <s v="DI0011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3.3972222222222221"/>
    <n v="5"/>
    <n v="5.0700000000000002E-2"/>
    <x v="1"/>
    <x v="3"/>
    <n v="39574.259999999995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46.179999999993"/>
    <n v="53964.899999999994"/>
    <n v="136711.07999999999"/>
  </r>
  <r>
    <s v="DI0011026"/>
    <s v="DI0011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4.3972222222222221"/>
    <n v="6"/>
    <n v="5.3600000000000002E-2"/>
    <x v="1"/>
    <x v="3"/>
    <n v="2493.0399999999991"/>
    <n v="2719.6799999999989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2.7199999999975"/>
    <n v="6119.28"/>
    <n v="11331.999999999996"/>
  </r>
  <r>
    <s v="DI0011027"/>
    <s v="DI0011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5.3972222222222221"/>
    <n v="7"/>
    <n v="5.6399999999999999E-2"/>
    <x v="1"/>
    <x v="3"/>
    <n v="8235.8100000000013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20.330000000002"/>
    <n v="26953.5"/>
    <n v="44173.83"/>
  </r>
  <r>
    <s v="DI0011031"/>
    <s v="DI0011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2"/>
    <s v="DI0011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8570"/>
    <n v="0"/>
    <n v="0"/>
    <n v="982.28"/>
    <n v="0"/>
    <n v="0"/>
    <n v="0"/>
    <n v="308570"/>
    <d v="2022-06-27T00:00:00"/>
    <d v="2024-06-27T00:00:00"/>
    <n v="617140"/>
    <n v="0.40833333333333333"/>
    <n v="2"/>
    <n v="3.8199999999999998E-2"/>
    <x v="1"/>
    <x v="3"/>
    <n v="4911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1.3999999999996"/>
    <n v="0"/>
    <n v="4911.3999999999996"/>
  </r>
  <r>
    <s v="DI0011033"/>
    <s v="DI0011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1.4083333333333334"/>
    <n v="3"/>
    <n v="4.2999999999999997E-2"/>
    <x v="1"/>
    <x v="3"/>
    <n v="33988.349999999991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7.929999999993"/>
    <n v="0"/>
    <n v="43257.929999999993"/>
  </r>
  <r>
    <s v="DI0011034"/>
    <s v="DI0011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2.4083333333333332"/>
    <n v="4"/>
    <n v="4.7100000000000003E-2"/>
    <x v="1"/>
    <x v="3"/>
    <n v="22906.839999999997"/>
    <n v="24989.279999999995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96.119999999995"/>
    <n v="6247.32"/>
    <n v="54143.439999999995"/>
  </r>
  <r>
    <s v="DI0011035"/>
    <s v="DI0011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3.4083333333333332"/>
    <n v="5"/>
    <n v="5.0700000000000002E-2"/>
    <x v="1"/>
    <x v="3"/>
    <n v="104450.60999999999"/>
    <n v="113946.11999999998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96.72999999998"/>
    <n v="142432.62"/>
    <n v="360829.35"/>
  </r>
  <r>
    <s v="DI0011036"/>
    <s v="DI0011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4.4083333333333332"/>
    <n v="6"/>
    <n v="5.3600000000000002E-2"/>
    <x v="1"/>
    <x v="3"/>
    <n v="480668.32"/>
    <n v="524365.44000000006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033.76"/>
    <n v="1179822.2399999998"/>
    <n v="2184856"/>
  </r>
  <r>
    <s v="DI0011037"/>
    <s v="DI0011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5.4083333333333332"/>
    <n v="7"/>
    <n v="5.6399999999999999E-2"/>
    <x v="1"/>
    <x v="3"/>
    <n v="617068.09999999986"/>
    <n v="673165.19999999984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233.2999999998"/>
    <n v="2019495.5999999999"/>
    <n v="3309728.8999999994"/>
  </r>
  <r>
    <s v="DI0011038"/>
    <s v="DI0011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6.4083333333333332"/>
    <n v="8"/>
    <n v="5.9299999999999999E-2"/>
    <x v="1"/>
    <x v="3"/>
    <n v="22810.809999999994"/>
    <n v="24884.519999999993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95.329999999987"/>
    <n v="87095.819999999992"/>
    <n v="134791.14999999997"/>
  </r>
  <r>
    <s v="DI0011039"/>
    <s v="DI0011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7.4083333333333332"/>
    <n v="9"/>
    <n v="6.2100000000000002E-2"/>
    <x v="1"/>
    <x v="3"/>
    <n v="10705.42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84.059999999998"/>
    <n v="46714.679999999993"/>
    <n v="69098.739999999991"/>
  </r>
  <r>
    <s v="DI0011041"/>
    <s v="DI00110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8.2972222222222225"/>
    <n v="10"/>
    <n v="7.8262999999999999E-2"/>
    <x v="1"/>
    <x v="3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719.3600000003"/>
    <n v="17649837.920000002"/>
    <n v="23080557.280000001"/>
  </r>
  <r>
    <s v="DI0011051"/>
    <s v="DI001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1.2611111111111111"/>
    <n v="3"/>
    <n v="6.1652999999999999E-2"/>
    <x v="1"/>
    <x v="3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80.649999999994"/>
    <n v="0"/>
    <n v="48280.649999999994"/>
  </r>
  <r>
    <s v="DI0011061"/>
    <s v="DI0011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3.2611111111111111"/>
    <n v="5"/>
    <n v="7.1294999999999997E-2"/>
    <x v="1"/>
    <x v="3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50.28"/>
    <n v="130087.70999999999"/>
    <n v="303537.99"/>
  </r>
  <r>
    <s v="DI0011071"/>
    <s v="DI0011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1.2611111111111111"/>
    <n v="3"/>
    <n v="6.2603000000000006E-2"/>
    <x v="1"/>
    <x v="3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16.38999999998"/>
    <n v="0"/>
    <n v="148716.38999999998"/>
  </r>
  <r>
    <s v="DI0011081"/>
    <s v="DI0011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1.2611111111111111"/>
    <n v="3"/>
    <n v="6.2603000000000006E-2"/>
    <x v="1"/>
    <x v="3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93.680000000008"/>
    <n v="0"/>
    <n v="51193.680000000008"/>
  </r>
  <r>
    <s v="DI0011091"/>
    <s v="DI001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3.2611111111111111"/>
    <n v="5"/>
    <n v="7.2566000000000005E-2"/>
    <x v="1"/>
    <x v="3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791.16"/>
    <n v="137843.37"/>
    <n v="321634.53000000003"/>
  </r>
  <r>
    <s v="DI0011101"/>
    <s v="DI001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1.2611111111111111"/>
    <n v="3"/>
    <n v="6.2603000000000006E-2"/>
    <x v="1"/>
    <x v="3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61.919999999998"/>
    <n v="0"/>
    <n v="43261.919999999998"/>
  </r>
  <r>
    <s v="DI0011111"/>
    <s v="DI001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3.2611111111111111"/>
    <n v="5"/>
    <n v="7.2566000000000005E-2"/>
    <x v="1"/>
    <x v="3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15.16"/>
    <n v="116486.37"/>
    <n v="271801.53000000003"/>
  </r>
  <r>
    <s v="DI0011121"/>
    <s v="DI001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1.2611111111111111"/>
    <n v="3"/>
    <n v="6.2603000000000006E-2"/>
    <x v="1"/>
    <x v="3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30.71"/>
    <n v="0"/>
    <n v="63130.71"/>
  </r>
  <r>
    <s v="DI0011131"/>
    <s v="DI0011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3.2611111111111111"/>
    <n v="5"/>
    <n v="7.2566000000000005E-2"/>
    <x v="1"/>
    <x v="3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646.88"/>
    <n v="169985.16"/>
    <n v="396632.04000000004"/>
  </r>
  <r>
    <s v="DI0011141"/>
    <s v="DI00111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0.26111111111111113"/>
    <n v="2"/>
    <n v="5.2561999999999998E-2"/>
    <x v="1"/>
    <x v="3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35"/>
    <n v="0"/>
    <n v="778335"/>
  </r>
  <r>
    <s v="DI0011151"/>
    <s v="DI00111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0.26111111111111113"/>
    <n v="2"/>
    <n v="5.2561999999999998E-2"/>
    <x v="1"/>
    <x v="3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90"/>
    <n v="0"/>
    <n v="518890"/>
  </r>
  <r>
    <s v="DI0011161"/>
    <s v="DI0011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1.2611111111111111"/>
    <n v="3"/>
    <n v="6.2603000000000006E-2"/>
    <x v="1"/>
    <x v="3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30.19"/>
    <n v="0"/>
    <n v="88730.19"/>
  </r>
  <r>
    <s v="DI0011171"/>
    <s v="DI0011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3.2611111111111111"/>
    <n v="5"/>
    <n v="7.2566000000000005E-2"/>
    <x v="1"/>
    <x v="3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44.08"/>
    <n v="238908.06"/>
    <n v="557452.14"/>
  </r>
  <r>
    <s v="DI0011181"/>
    <s v="DI0011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1.2611111111111111"/>
    <n v="3"/>
    <n v="6.2603000000000006E-2"/>
    <x v="1"/>
    <x v="3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.41"/>
    <n v="0"/>
    <n v="640.41"/>
  </r>
  <r>
    <s v="DI0011191"/>
    <s v="DI0011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3.2611111111111111"/>
    <n v="5"/>
    <n v="7.2566000000000005E-2"/>
    <x v="1"/>
    <x v="3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9.4"/>
    <n v="1724.5500000000002"/>
    <n v="4023.9500000000003"/>
  </r>
  <r>
    <s v="DI0011201"/>
    <s v="DI00112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07-27T00:00:00"/>
    <d v="2023-07-27T00:00:00"/>
    <n v="865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2"/>
    <s v="DI001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775"/>
    <n v="0"/>
    <n v="168887.5"/>
    <n v="1075.25"/>
    <n v="0"/>
    <n v="0"/>
    <n v="0"/>
    <n v="168887.5"/>
    <d v="2022-07-27T00:00:00"/>
    <d v="2024-07-27T00:00:00"/>
    <n v="337775"/>
    <n v="0.49166666666666664"/>
    <n v="2"/>
    <n v="3.8199999999999998E-2"/>
    <x v="1"/>
    <x v="3"/>
    <n v="322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5.78"/>
    <n v="0"/>
    <n v="3225.78"/>
  </r>
  <r>
    <s v="DI0011203"/>
    <s v="DI001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1.4916666666666667"/>
    <n v="3"/>
    <n v="4.2999999999999997E-2"/>
    <x v="1"/>
    <x v="3"/>
    <n v="28011.610000000008"/>
    <n v="10186.07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97.680000000008"/>
    <n v="0"/>
    <n v="38197.680000000008"/>
  </r>
  <r>
    <s v="DI0011204"/>
    <s v="DI001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2.4916666666666667"/>
    <n v="4"/>
    <n v="4.7100000000000003E-2"/>
    <x v="1"/>
    <x v="3"/>
    <n v="16882.36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99.479999999996"/>
    <n v="6139.04"/>
    <n v="41438.519999999997"/>
  </r>
  <r>
    <s v="DI0011205"/>
    <s v="DI001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3.4916666666666667"/>
    <n v="5"/>
    <n v="5.0700000000000002E-2"/>
    <x v="1"/>
    <x v="3"/>
    <n v="42567.25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04.25"/>
    <n v="61915.97"/>
    <n v="150920.22"/>
  </r>
  <r>
    <s v="DI0011206"/>
    <s v="DI001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4.4916666666666663"/>
    <n v="6"/>
    <n v="5.3600000000000002E-2"/>
    <x v="1"/>
    <x v="3"/>
    <n v="58578.849999999991"/>
    <n v="63904.19999999999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83.04999999999"/>
    <n v="149109.76999999999"/>
    <n v="271592.81999999995"/>
  </r>
  <r>
    <s v="DI0011207"/>
    <s v="DI001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5.4916666666666663"/>
    <n v="7"/>
    <n v="5.7881000000000002E-2"/>
    <x v="1"/>
    <x v="3"/>
    <n v="62523.56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31.08"/>
    <n v="210306.52000000002"/>
    <n v="341037.60000000003"/>
  </r>
  <r>
    <s v="DI0011208"/>
    <s v="DI001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6.4916666666666663"/>
    <n v="8"/>
    <n v="5.9299999999999999E-2"/>
    <x v="1"/>
    <x v="3"/>
    <n v="2886.4000000000005"/>
    <n v="3148.8000000000006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5.2000000000007"/>
    <n v="11283.2"/>
    <n v="17318.400000000001"/>
  </r>
  <r>
    <s v="DI0011211"/>
    <s v="DI0011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1.2611111111111111"/>
    <n v="3"/>
    <n v="6.2603000000000006E-2"/>
    <x v="1"/>
    <x v="3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8.959999999999"/>
    <n v="0"/>
    <n v="31158.959999999999"/>
  </r>
  <r>
    <s v="DI0011221"/>
    <s v="DI0011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3.2611111111111111"/>
    <n v="5"/>
    <n v="7.2566000000000005E-2"/>
    <x v="1"/>
    <x v="3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99.36"/>
    <n v="84074.52"/>
    <n v="196173.88"/>
  </r>
  <r>
    <s v="DI0011231"/>
    <s v="DI0011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1.2611111111111111"/>
    <n v="3"/>
    <n v="6.2603000000000006E-2"/>
    <x v="1"/>
    <x v="3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70.319999999992"/>
    <n v="0"/>
    <n v="50170.319999999992"/>
  </r>
  <r>
    <s v="DI0011241"/>
    <s v="DI0011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3.2611111111111111"/>
    <n v="5"/>
    <n v="7.2566000000000005E-2"/>
    <x v="1"/>
    <x v="3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08.28"/>
    <n v="135081.21"/>
    <n v="315189.49"/>
  </r>
  <r>
    <s v="DI0011251"/>
    <s v="DI0011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1.2611111111111111"/>
    <n v="3"/>
    <n v="6.2603000000000006E-2"/>
    <x v="1"/>
    <x v="3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0.28"/>
    <n v="0"/>
    <n v="4100.28"/>
  </r>
  <r>
    <s v="DI0011261"/>
    <s v="DI0011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3.2611111111111111"/>
    <n v="5"/>
    <n v="7.2566000000000005E-2"/>
    <x v="1"/>
    <x v="3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9.8"/>
    <n v="11039.849999999999"/>
    <n v="25759.649999999998"/>
  </r>
  <r>
    <s v="DI0011271"/>
    <s v="DI0011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1.2611111111111111"/>
    <n v="3"/>
    <n v="6.2603000000000006E-2"/>
    <x v="1"/>
    <x v="3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1.18"/>
    <n v="0"/>
    <n v="15651.18"/>
  </r>
  <r>
    <s v="DI0011281"/>
    <s v="DI0011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3.2611111111111111"/>
    <n v="5"/>
    <n v="7.2565999999999992E-2"/>
    <x v="1"/>
    <x v="3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87.12"/>
    <n v="42140.340000000004"/>
    <n v="98327.46"/>
  </r>
  <r>
    <s v="DI0011291"/>
    <s v="DI0011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1.2611111111111111"/>
    <n v="3"/>
    <n v="6.1652999999999999E-2"/>
    <x v="1"/>
    <x v="3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272.87"/>
    <n v="0"/>
    <n v="529272.87"/>
  </r>
  <r>
    <s v="DI0011301"/>
    <s v="DI0011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1.2611111111111111"/>
    <n v="3"/>
    <n v="6.1652999999999999E-2"/>
    <x v="1"/>
    <x v="3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1.52"/>
    <n v="0"/>
    <n v="32231.52"/>
  </r>
  <r>
    <s v="DI0011311"/>
    <s v="DI0011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3.2611111111111111"/>
    <n v="5"/>
    <n v="7.1294999999999997E-2"/>
    <x v="1"/>
    <x v="3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09.24"/>
    <n v="86781.930000000008"/>
    <n v="202491.17"/>
  </r>
  <r>
    <s v="DI0011321"/>
    <s v="DI0011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1.2611111111111111"/>
    <n v="3"/>
    <n v="6.1652999999999999E-2"/>
    <x v="1"/>
    <x v="3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9"/>
    <n v="0"/>
    <n v="28059"/>
  </r>
  <r>
    <s v="DI0011331"/>
    <s v="DI0011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3.2611111111111111"/>
    <n v="5"/>
    <n v="7.1294999999999997E-2"/>
    <x v="1"/>
    <x v="3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27.48"/>
    <n v="75545.61"/>
    <n v="176273.09"/>
  </r>
  <r>
    <s v="DI0011341"/>
    <s v="DI0011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1.2611111111111111"/>
    <n v="3"/>
    <n v="6.1652999999999999E-2"/>
    <x v="1"/>
    <x v="3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2.59"/>
    <n v="0"/>
    <n v="9832.59"/>
  </r>
  <r>
    <s v="DI0011351"/>
    <s v="DI0011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3.2611111111111111"/>
    <n v="5"/>
    <n v="7.1294999999999997E-2"/>
    <x v="1"/>
    <x v="3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96"/>
    <n v="26472"/>
    <n v="61768"/>
  </r>
  <r>
    <s v="DI0011361"/>
    <s v="DI0011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1.2611111111111111"/>
    <n v="3"/>
    <n v="6.1652999999999999E-2"/>
    <x v="1"/>
    <x v="3"/>
    <n v="2830.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.75"/>
    <n v="0"/>
    <n v="4245.75"/>
  </r>
  <r>
    <s v="DI0011371"/>
    <s v="DI0011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3.2611111111111111"/>
    <n v="5"/>
    <n v="7.1294999999999997E-2"/>
    <x v="1"/>
    <x v="3"/>
    <n v="7619.86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.72"/>
    <n v="11429.789999999999"/>
    <n v="26669.51"/>
  </r>
  <r>
    <s v="DI0011381"/>
    <s v="DI00113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.30000000000291038"/>
    <n v="0"/>
    <n v="0"/>
    <n v="0"/>
    <n v="0"/>
    <n v="0"/>
    <n v="0"/>
    <n v="0.30000000000291038"/>
    <d v="2022-08-08T00:00:00"/>
    <d v="2023-08-08T00:00:00"/>
    <n v="102365.3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10"/>
    <s v="DI001138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8.5222222222222221"/>
    <n v="10"/>
    <n v="6.5000000000000002E-2"/>
    <x v="1"/>
    <x v="3"/>
    <n v="6327.75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0.75"/>
    <n v="32214"/>
    <n v="45444.75"/>
  </r>
  <r>
    <s v="DI0011382"/>
    <s v="DI001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0.52222222222222225"/>
    <n v="2"/>
    <n v="3.8199999999999998E-2"/>
    <x v="1"/>
    <x v="3"/>
    <n v="5148.07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8.0700000000006"/>
    <n v="0"/>
    <n v="5148.0700000000006"/>
  </r>
  <r>
    <s v="DI0011383"/>
    <s v="DI001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1.5222222222222221"/>
    <n v="3"/>
    <n v="4.2999999999999997E-2"/>
    <x v="1"/>
    <x v="3"/>
    <n v="26122.139999999992"/>
    <n v="1187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95.839999999989"/>
    <n v="0"/>
    <n v="37995.839999999989"/>
  </r>
  <r>
    <s v="DI0011384"/>
    <s v="DI001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2.5222222222222221"/>
    <n v="4"/>
    <n v="4.7100000000000003E-2"/>
    <x v="1"/>
    <x v="3"/>
    <n v="20665.150000000001"/>
    <n v="22543.800000000003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08.950000000004"/>
    <n v="9393.2800000000007"/>
    <n v="52602.23"/>
  </r>
  <r>
    <s v="DI0011385"/>
    <s v="DI001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3.5222222222222221"/>
    <n v="5"/>
    <n v="5.0700000000000002E-2"/>
    <x v="1"/>
    <x v="3"/>
    <n v="59659.599999999991"/>
    <n v="65083.19999999999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42.79999999999"/>
    <n v="92201.2"/>
    <n v="216944"/>
  </r>
  <r>
    <s v="DI0011386"/>
    <s v="DI001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4.5222222222222221"/>
    <n v="6"/>
    <n v="5.3600000000000002E-2"/>
    <x v="1"/>
    <x v="3"/>
    <n v="150327.97999999995"/>
    <n v="163994.15999999995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322.1399999999"/>
    <n v="396319.22"/>
    <n v="710641.35999999987"/>
  </r>
  <r>
    <s v="DI0011387"/>
    <s v="DI001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5.5222222222222221"/>
    <n v="7"/>
    <n v="5.6399999999999999E-2"/>
    <x v="1"/>
    <x v="3"/>
    <n v="168155.45999999996"/>
    <n v="183442.31999999995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597.77999999991"/>
    <n v="580900.67999999993"/>
    <n v="932498.45999999985"/>
  </r>
  <r>
    <s v="DI0011388"/>
    <s v="DI001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6.5222222222222221"/>
    <n v="8"/>
    <n v="5.9299999999999999E-2"/>
    <x v="1"/>
    <x v="3"/>
    <n v="37507.469999999994"/>
    <n v="40917.239999999991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4.709999999992"/>
    <n v="150029.87999999998"/>
    <n v="228454.58999999997"/>
  </r>
  <r>
    <s v="DI0011389"/>
    <s v="DI001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7.5222222222222221"/>
    <n v="9"/>
    <n v="6.2100000000000002E-2"/>
    <x v="1"/>
    <x v="3"/>
    <n v="6045.38"/>
    <n v="6594.96"/>
    <n v="6594.96"/>
    <n v="6594.96"/>
    <n v="6457.59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0.34"/>
    <n v="27891.31"/>
    <n v="40531.65"/>
  </r>
  <r>
    <s v="DI0011391"/>
    <s v="DI001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08-09T00:00:00"/>
    <d v="2023-08-09T00:00:00"/>
    <n v="2479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10"/>
    <s v="DI00113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8.5250000000000004"/>
    <n v="10"/>
    <n v="6.5000000000000002E-2"/>
    <x v="1"/>
    <x v="3"/>
    <n v="3163.9300000000007"/>
    <n v="3451.5600000000009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.4900000000016"/>
    <n v="16107.28"/>
    <n v="22722.770000000004"/>
  </r>
  <r>
    <s v="DI0011392"/>
    <s v="DI001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0.52500000000000002"/>
    <n v="2"/>
    <n v="3.8199999999999998E-2"/>
    <x v="1"/>
    <x v="3"/>
    <n v="804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2.32"/>
    <n v="0"/>
    <n v="8042.32"/>
  </r>
  <r>
    <s v="DI0011393"/>
    <s v="DI001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1.5249999999999999"/>
    <n v="3"/>
    <n v="4.2999999999999997E-2"/>
    <x v="1"/>
    <x v="3"/>
    <n v="13645.39"/>
    <n v="6202.41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7.809999999998"/>
    <n v="0"/>
    <n v="19847.809999999998"/>
  </r>
  <r>
    <s v="DI0011394"/>
    <s v="DI0011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2.5249999999999999"/>
    <n v="4"/>
    <n v="4.7100000000000003E-2"/>
    <x v="1"/>
    <x v="3"/>
    <n v="41916.270000000004"/>
    <n v="45726.84000000000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43.110000000015"/>
    <n v="19052.82"/>
    <n v="106695.93000000002"/>
  </r>
  <r>
    <s v="DI0011395"/>
    <s v="DI0011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3.5249999999999999"/>
    <n v="5"/>
    <n v="5.0700000000000002E-2"/>
    <x v="1"/>
    <x v="3"/>
    <n v="45065.130000000012"/>
    <n v="49161.960000000014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27.090000000026"/>
    <n v="69646.14"/>
    <n v="163873.23000000004"/>
  </r>
  <r>
    <s v="DI0011396"/>
    <s v="DI0011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4.5250000000000004"/>
    <n v="6"/>
    <n v="5.3600000000000002E-2"/>
    <x v="1"/>
    <x v="3"/>
    <n v="66231.88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84.84000000003"/>
    <n v="174611.32"/>
    <n v="313096.16000000003"/>
  </r>
  <r>
    <s v="DI0011397"/>
    <s v="DI0011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5.5250000000000004"/>
    <n v="7"/>
    <n v="5.6399999999999999E-2"/>
    <x v="1"/>
    <x v="3"/>
    <n v="56758.46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676.78"/>
    <n v="196074.68"/>
    <n v="314751.45999999996"/>
  </r>
  <r>
    <s v="DI0011398"/>
    <s v="DI0011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6.5250000000000004"/>
    <n v="8"/>
    <n v="5.9299999999999999E-2"/>
    <x v="1"/>
    <x v="3"/>
    <n v="25312.319999999992"/>
    <n v="27613.439999999991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25.75999999998"/>
    <n v="101249.28"/>
    <n v="154175.03999999998"/>
  </r>
  <r>
    <s v="DI0011399"/>
    <s v="DI00113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7.5250000000000004"/>
    <n v="9"/>
    <n v="6.2100000000000002E-2"/>
    <x v="1"/>
    <x v="3"/>
    <n v="2712.05"/>
    <n v="2958.6000000000004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0.6500000000005"/>
    <n v="12327.44"/>
    <n v="17998.09"/>
  </r>
  <r>
    <s v="DI0011401"/>
    <s v="DI00114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0.52777777777777779"/>
    <n v="2"/>
    <n v="3.8199999999999998E-2"/>
    <x v="1"/>
    <x v="3"/>
    <n v="783.19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.19999999999993"/>
    <n v="0"/>
    <n v="783.19999999999993"/>
  </r>
  <r>
    <s v="DI0011402"/>
    <s v="DI001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1.5277777777777777"/>
    <n v="3"/>
    <n v="4.2999999999999997E-2"/>
    <x v="1"/>
    <x v="3"/>
    <n v="19744.23"/>
    <n v="8974.6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18.85"/>
    <n v="0"/>
    <n v="28718.85"/>
  </r>
  <r>
    <s v="DI0011403"/>
    <s v="DI001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2.5277777777777777"/>
    <n v="4"/>
    <n v="4.7100000000000003E-2"/>
    <x v="1"/>
    <x v="3"/>
    <n v="17009.739999999998"/>
    <n v="18556.079999999998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65.819999999992"/>
    <n v="7731.7"/>
    <n v="43297.51999999999"/>
  </r>
  <r>
    <s v="DI0011404"/>
    <s v="DI001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3.5277777777777777"/>
    <n v="5"/>
    <n v="5.0700000000000002E-2"/>
    <x v="1"/>
    <x v="3"/>
    <n v="39752.46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18.78"/>
    <n v="61435.619999999995"/>
    <n v="144554.4"/>
  </r>
  <r>
    <s v="DI0011405"/>
    <s v="DI001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4.5277777777777777"/>
    <n v="6"/>
    <n v="5.3600000000000002E-2"/>
    <x v="1"/>
    <x v="3"/>
    <n v="43635.239999999991"/>
    <n v="47602.079999999987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37.319999999978"/>
    <n v="115038.36"/>
    <n v="206275.68"/>
  </r>
  <r>
    <s v="DI0011406"/>
    <s v="DI001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5.5277777777777777"/>
    <n v="7"/>
    <n v="5.6399999999999999E-2"/>
    <x v="1"/>
    <x v="3"/>
    <n v="29351.52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71.360000000001"/>
    <n v="101396.16"/>
    <n v="162767.52000000002"/>
  </r>
  <r>
    <s v="DI0011407"/>
    <s v="DI001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6.5277777777777777"/>
    <n v="8"/>
    <n v="5.9299999999999999E-2"/>
    <x v="1"/>
    <x v="3"/>
    <n v="5772.8000000000011"/>
    <n v="6297.6000000000013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70.400000000001"/>
    <n v="23091.21"/>
    <n v="35161.61"/>
  </r>
  <r>
    <s v="DI0011411"/>
    <s v="DI0011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1.5111111111111111"/>
    <n v="3"/>
    <n v="6.1652999999999999E-2"/>
    <x v="1"/>
    <x v="3"/>
    <n v="138525.72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8.58000000002"/>
    <n v="0"/>
    <n v="207788.58000000002"/>
  </r>
  <r>
    <s v="DI0011421"/>
    <s v="DI0011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8.5472222222222225"/>
    <n v="10"/>
    <n v="7.8262999999999999E-2"/>
    <x v="1"/>
    <x v="3"/>
    <n v="145645.56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91.12"/>
    <n v="946696.14000000013"/>
    <n v="1237987.2600000002"/>
  </r>
  <r>
    <s v="DI0011431"/>
    <s v="DI0011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1.5111111111111111"/>
    <n v="3"/>
    <n v="6.1652999999999999E-2"/>
    <x v="1"/>
    <x v="3"/>
    <n v="464978.82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468.23"/>
    <n v="0"/>
    <n v="697468.23"/>
  </r>
  <r>
    <s v="DI0011441"/>
    <s v="DI0011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3.5111111111111111"/>
    <n v="5"/>
    <n v="7.1294999999999997E-2"/>
    <x v="1"/>
    <x v="3"/>
    <n v="2585865.48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1730.96"/>
    <n v="3878798.2199999997"/>
    <n v="9050529.1799999997"/>
  </r>
  <r>
    <s v="DI0011451"/>
    <s v="DI00114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3.5111111111111111"/>
    <n v="5"/>
    <n v="7.1294999999999997E-2"/>
    <x v="1"/>
    <x v="3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21388500"/>
    <n v="49906500"/>
  </r>
  <r>
    <s v="DI0011461"/>
    <s v="DI0011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1.2611111111111111"/>
    <n v="3"/>
    <n v="6.1652999999999999E-2"/>
    <x v="1"/>
    <x v="3"/>
    <n v="54370.4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55.600000000006"/>
    <n v="0"/>
    <n v="81555.600000000006"/>
  </r>
  <r>
    <s v="DI0011471"/>
    <s v="DI0011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3.2611111111111111"/>
    <n v="5"/>
    <n v="7.1294999999999997E-2"/>
    <x v="1"/>
    <x v="3"/>
    <n v="146245.94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91.88"/>
    <n v="219368.91"/>
    <n v="511860.79000000004"/>
  </r>
  <r>
    <s v="DI0011481"/>
    <s v="DI0011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3.2611111111111111"/>
    <n v="5"/>
    <n v="7.1294999999999997E-2"/>
    <x v="1"/>
    <x v="3"/>
    <n v="202271.84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543.68"/>
    <n v="303407.76"/>
    <n v="707951.44"/>
  </r>
  <r>
    <s v="DI0011491"/>
    <s v="DI00114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8.2972222222222225"/>
    <n v="10"/>
    <n v="7.8262999999999999E-2"/>
    <x v="1"/>
    <x v="3"/>
    <n v="469578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15600"/>
    <n v="305225700"/>
    <n v="399141300"/>
  </r>
  <r>
    <s v="DI0011501"/>
    <s v="DI00115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0.66111111111111109"/>
    <n v="2"/>
    <n v="3.8199999999999998E-2"/>
    <x v="1"/>
    <x v="3"/>
    <n v="142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.78"/>
    <n v="0"/>
    <n v="1429.78"/>
  </r>
  <r>
    <s v="DI0011502"/>
    <s v="DI001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1.6611111111111112"/>
    <n v="3"/>
    <n v="4.2999999999999997E-2"/>
    <x v="1"/>
    <x v="3"/>
    <n v="18726.73"/>
    <n v="10214.60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.339999999997"/>
    <n v="0"/>
    <n v="28941.339999999997"/>
  </r>
  <r>
    <s v="DI0011503"/>
    <s v="DI001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2.661111111111111"/>
    <n v="4"/>
    <n v="4.7100000000000003E-2"/>
    <x v="1"/>
    <x v="3"/>
    <n v="24938.319999999992"/>
    <n v="27205.439999999991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43.75999999998"/>
    <n v="13602.72"/>
    <n v="65746.479999999981"/>
  </r>
  <r>
    <s v="DI0011504"/>
    <s v="DI001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3.661111111111111"/>
    <n v="5"/>
    <n v="5.0700000000000002E-2"/>
    <x v="1"/>
    <x v="3"/>
    <n v="58686.21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07.53"/>
    <n v="96031.95"/>
    <n v="218739.47999999998"/>
  </r>
  <r>
    <s v="DI0011505"/>
    <s v="DI001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4.6611111111111114"/>
    <n v="6"/>
    <n v="5.3600000000000002E-2"/>
    <x v="1"/>
    <x v="3"/>
    <n v="278733.29000000004"/>
    <n v="304072.68000000005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805.97000000009"/>
    <n v="760181.66999999993"/>
    <n v="1342987.6400000001"/>
  </r>
  <r>
    <s v="DI0011506"/>
    <s v="DI001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5.6611111111111114"/>
    <n v="7"/>
    <n v="5.6399999999999999E-2"/>
    <x v="1"/>
    <x v="3"/>
    <n v="573563.21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268.5299999998"/>
    <n v="2033542.2299999997"/>
    <n v="3232810.76"/>
  </r>
  <r>
    <s v="DI0011507"/>
    <s v="DI001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6.6611111111111114"/>
    <n v="8"/>
    <n v="5.9299999999999999E-2"/>
    <x v="1"/>
    <x v="3"/>
    <n v="112466.42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157.06"/>
    <n v="460089.89999999997"/>
    <n v="695246.96"/>
  </r>
  <r>
    <s v="DI0011508"/>
    <s v="DI001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7.6611111111111114"/>
    <n v="9"/>
    <n v="6.2100000000000002E-2"/>
    <x v="1"/>
    <x v="3"/>
    <n v="6045.38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0.34"/>
    <n v="28028.7"/>
    <n v="40669.040000000001"/>
  </r>
  <r>
    <s v="DI0011509"/>
    <s v="DI001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8.6611111111111114"/>
    <n v="10"/>
    <n v="6.5000000000000002E-2"/>
    <x v="1"/>
    <x v="3"/>
    <n v="5923.5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5.5"/>
    <n v="30694.5"/>
    <n v="43080"/>
  </r>
  <r>
    <s v="DI0011511"/>
    <s v="DI00115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10-25T00:00:00"/>
    <d v="2023-10-25T00:00:00"/>
    <n v="8009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2"/>
    <s v="DI00115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0.73611111111111116"/>
    <n v="2"/>
    <n v="3.8199999999999998E-2"/>
    <x v="1"/>
    <x v="3"/>
    <n v="2211.5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1.5699999999997"/>
    <n v="0"/>
    <n v="2211.5699999999997"/>
  </r>
  <r>
    <s v="DI0011513"/>
    <s v="DI00115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1.7361111111111112"/>
    <n v="3"/>
    <n v="4.2999999999999997E-2"/>
    <x v="1"/>
    <x v="3"/>
    <n v="13761.659999999996"/>
    <n v="8757.419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19.079999999994"/>
    <n v="0"/>
    <n v="22519.079999999994"/>
  </r>
  <r>
    <s v="DI0011514"/>
    <s v="DI00115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2.7361111111111112"/>
    <n v="4"/>
    <n v="4.7100000000000003E-2"/>
    <x v="1"/>
    <x v="3"/>
    <n v="1050.72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.96"/>
    <n v="668.64"/>
    <n v="2865.6"/>
  </r>
  <r>
    <s v="DI0011515"/>
    <s v="DI00115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3.7361111111111112"/>
    <n v="5"/>
    <n v="5.0700000000000002E-2"/>
    <x v="1"/>
    <x v="3"/>
    <n v="38655.650000000009"/>
    <n v="42169.80000000001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25.450000000012"/>
    <n v="66768.88"/>
    <n v="147594.33000000002"/>
  </r>
  <r>
    <s v="DI0011516"/>
    <s v="DI00115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4.7361111111111107"/>
    <n v="6"/>
    <n v="5.3600000000000002E-2"/>
    <x v="1"/>
    <x v="3"/>
    <n v="19965.989999999998"/>
    <n v="21781.07999999999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47.069999999992"/>
    <n v="56267.76"/>
    <n v="98014.829999999987"/>
  </r>
  <r>
    <s v="DI0011517"/>
    <s v="DI00115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5.7361111111111107"/>
    <n v="7"/>
    <n v="6.5000000000000002E-2"/>
    <x v="1"/>
    <x v="3"/>
    <n v="9173.779999999997"/>
    <n v="10007.759999999997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81.539999999994"/>
    <n v="33359.200000000004"/>
    <n v="52540.74"/>
  </r>
  <r>
    <s v="DI0011521"/>
    <s v="DI0011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11-01T00:00:00"/>
    <d v="2023-11-01T00:00:00"/>
    <n v="531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2"/>
    <s v="DI001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0.75277777777777777"/>
    <n v="2"/>
    <n v="3.8199999999999998E-2"/>
    <x v="1"/>
    <x v="3"/>
    <n v="923.58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.58000000000015"/>
    <n v="0"/>
    <n v="923.58000000000015"/>
  </r>
  <r>
    <s v="DI0011523"/>
    <s v="DI001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1.7527777777777778"/>
    <n v="3"/>
    <n v="4.2999999999999997E-2"/>
    <x v="1"/>
    <x v="3"/>
    <n v="5825.6000000000013"/>
    <n v="4236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2.400000000001"/>
    <n v="0"/>
    <n v="10062.400000000001"/>
  </r>
  <r>
    <s v="DI0011524"/>
    <s v="DI001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2.7527777777777778"/>
    <n v="4"/>
    <n v="4.7100000000000003E-2"/>
    <x v="1"/>
    <x v="3"/>
    <n v="3305.170000000001"/>
    <n v="3605.6400000000012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0.8100000000022"/>
    <n v="2403.73"/>
    <n v="9314.5400000000027"/>
  </r>
  <r>
    <s v="DI0011525"/>
    <s v="DI001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3.7527777777777778"/>
    <n v="5"/>
    <n v="5.0700000000000002E-2"/>
    <x v="1"/>
    <x v="3"/>
    <n v="28393.639999999992"/>
    <n v="30974.87999999999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68.519999999982"/>
    <n v="51624.800000000003"/>
    <n v="110993.31999999998"/>
  </r>
  <r>
    <s v="DI0011526"/>
    <s v="DI001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4.7527777777777782"/>
    <n v="6"/>
    <n v="5.3600000000000002E-2"/>
    <x v="1"/>
    <x v="3"/>
    <n v="16581.510000000002"/>
    <n v="18088.920000000002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70.430000000008"/>
    <n v="48237.149999999994"/>
    <n v="82907.58"/>
  </r>
  <r>
    <s v="DI0011527"/>
    <s v="DI001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5.7527777777777782"/>
    <n v="7"/>
    <n v="5.7881000000000002E-2"/>
    <x v="1"/>
    <x v="3"/>
    <n v="50047.80000000001"/>
    <n v="54597.600000000013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45.40000000002"/>
    <n v="186541.8"/>
    <n v="291187.20000000001"/>
  </r>
  <r>
    <s v="DI0011528"/>
    <s v="DI001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6.7527777777777782"/>
    <n v="8"/>
    <n v="5.9299999999999999E-2"/>
    <x v="1"/>
    <x v="3"/>
    <n v="150246.58000000002"/>
    <n v="163905.36000000002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151.94000000006"/>
    <n v="641962.65999999992"/>
    <n v="956114.6"/>
  </r>
  <r>
    <s v="DI0011531"/>
    <s v="DI0011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3.2611111111111111"/>
    <n v="5"/>
    <n v="7.1294999999999997E-2"/>
    <x v="1"/>
    <x v="3"/>
    <n v="35647.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5"/>
    <n v="53471.25"/>
    <n v="124766.25"/>
  </r>
  <r>
    <s v="DI0011541"/>
    <s v="DI00115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11-18T00:00:00"/>
    <d v="2023-11-18T00:00:00"/>
    <n v="11711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2"/>
    <s v="DI001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0.8"/>
    <n v="2"/>
    <n v="3.8199999999999998E-2"/>
    <x v="1"/>
    <x v="3"/>
    <n v="10465.1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5.140000000001"/>
    <n v="0"/>
    <n v="10465.140000000001"/>
  </r>
  <r>
    <s v="DI0011543"/>
    <s v="DI001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1.8"/>
    <n v="3"/>
    <n v="4.2999999999999997E-2"/>
    <x v="1"/>
    <x v="3"/>
    <n v="17093.010000000002"/>
    <n v="12431.3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24.32"/>
    <n v="0"/>
    <n v="29524.32"/>
  </r>
  <r>
    <s v="DI0011544"/>
    <s v="DI001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2.8"/>
    <n v="4"/>
    <n v="4.7100000000000003E-2"/>
    <x v="1"/>
    <x v="3"/>
    <n v="43291.82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19.260000000009"/>
    <n v="31484.959999999999"/>
    <n v="122004.22"/>
  </r>
  <r>
    <s v="DI0011545"/>
    <s v="DI001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3.8"/>
    <n v="5"/>
    <n v="5.0700000000000002E-2"/>
    <x v="1"/>
    <x v="3"/>
    <n v="95621.239999999976"/>
    <n v="104314.07999999997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935.31999999995"/>
    <n v="173856.8"/>
    <n v="373792.11999999994"/>
  </r>
  <r>
    <s v="DI0011546"/>
    <s v="DI001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4.8"/>
    <n v="6"/>
    <n v="5.3600000000000002E-2"/>
    <x v="1"/>
    <x v="3"/>
    <n v="267797.30999999994"/>
    <n v="292142.51999999996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939.82999999984"/>
    <n v="779046.69000000006"/>
    <n v="1338986.52"/>
  </r>
  <r>
    <s v="DI0011547"/>
    <s v="DI001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5.8"/>
    <n v="7"/>
    <n v="5.6399999999999999E-2"/>
    <x v="1"/>
    <x v="3"/>
    <n v="491891.40000000014"/>
    <n v="536608.80000000016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500.2000000003"/>
    <n v="1833413.4000000001"/>
    <n v="2861913.6000000006"/>
  </r>
  <r>
    <s v="DI0011548"/>
    <s v="DI001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6.8"/>
    <n v="8"/>
    <n v="5.9299999999999999E-2"/>
    <x v="1"/>
    <x v="3"/>
    <n v="135373.47999999998"/>
    <n v="147680.15999999997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53.63999999996"/>
    <n v="578413.96"/>
    <n v="861467.59999999986"/>
  </r>
  <r>
    <s v="DI0011549"/>
    <s v="DI001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7.8"/>
    <n v="9"/>
    <n v="6.2100000000000002E-2"/>
    <x v="1"/>
    <x v="3"/>
    <n v="6045.38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0.34"/>
    <n v="29127.86"/>
    <n v="41768.199999999997"/>
  </r>
  <r>
    <s v="DI0011551"/>
    <s v="DI00115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3.2611111111111111"/>
    <n v="5"/>
    <n v="7.1294999999999997E-2"/>
    <x v="1"/>
    <x v="3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21388500"/>
    <n v="49906500"/>
  </r>
  <r>
    <s v="DI0011561"/>
    <s v="DI00115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8.2972222222222225"/>
    <n v="10"/>
    <n v="7.8262999999999999E-2"/>
    <x v="1"/>
    <x v="3"/>
    <n v="35218350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228919275"/>
    <n v="299355975"/>
  </r>
  <r>
    <s v="DI0011571"/>
    <s v="DI001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2611111111111111"/>
    <n v="5"/>
    <n v="7.1294999999999997E-2"/>
    <x v="1"/>
    <x v="3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424618.5"/>
    <n v="990776.5"/>
  </r>
  <r>
    <s v="DI0011581"/>
    <s v="DI0011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2611111111111111"/>
    <n v="5"/>
    <n v="7.1294999999999997E-2"/>
    <x v="1"/>
    <x v="3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424618.5"/>
    <n v="990776.5"/>
  </r>
  <r>
    <s v="DI0011591"/>
    <s v="DI0011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2611111111111111"/>
    <n v="5"/>
    <n v="7.1294999999999997E-2"/>
    <x v="1"/>
    <x v="3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424618.5"/>
    <n v="990776.5"/>
  </r>
  <r>
    <s v="DI0011601"/>
    <s v="DI0011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2611111111111111"/>
    <n v="5"/>
    <n v="7.1294999999999997E-2"/>
    <x v="1"/>
    <x v="3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424618.5"/>
    <n v="990776.5"/>
  </r>
  <r>
    <s v="DI0011611"/>
    <s v="DI0011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2611111111111111"/>
    <n v="5"/>
    <n v="7.1294999999999997E-2"/>
    <x v="1"/>
    <x v="3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212309.25"/>
    <n v="495388.25"/>
  </r>
  <r>
    <s v="DI0011621"/>
    <s v="DI0011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2611111111111111"/>
    <n v="5"/>
    <n v="7.1294999999999997E-2"/>
    <x v="1"/>
    <x v="3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212309.25"/>
    <n v="495388.25"/>
  </r>
  <r>
    <s v="DI0011631"/>
    <s v="DI0011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12-15T00:00:00"/>
    <d v="2023-12-15T00:00:00"/>
    <n v="6534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2"/>
    <s v="DI001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0.875"/>
    <n v="2"/>
    <n v="3.8199999999999998E-2"/>
    <x v="1"/>
    <x v="3"/>
    <n v="13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.27"/>
    <n v="0"/>
    <n v="1352.27"/>
  </r>
  <r>
    <s v="DI0011633"/>
    <s v="DI001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1.875"/>
    <n v="3"/>
    <n v="4.2999999999999997E-2"/>
    <x v="1"/>
    <x v="3"/>
    <n v="11302.279999999997"/>
    <n v="9247.3199999999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9.599999999995"/>
    <n v="0"/>
    <n v="20549.599999999995"/>
  </r>
  <r>
    <s v="DI0011634"/>
    <s v="DI001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2.875"/>
    <n v="4"/>
    <n v="4.7100000000000003E-2"/>
    <x v="1"/>
    <x v="3"/>
    <n v="19932.77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77.61"/>
    <n v="16308.66"/>
    <n v="57986.270000000004"/>
  </r>
  <r>
    <s v="DI0011635"/>
    <s v="DI001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3.875"/>
    <n v="5"/>
    <n v="5.0700000000000002E-2"/>
    <x v="1"/>
    <x v="3"/>
    <n v="20859.960000000003"/>
    <n v="22756.320000000003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16.280000000006"/>
    <n v="39823.56"/>
    <n v="83439.839999999997"/>
  </r>
  <r>
    <s v="DI0011636"/>
    <s v="DI001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4.875"/>
    <n v="6"/>
    <n v="5.3600000000000002E-2"/>
    <x v="1"/>
    <x v="3"/>
    <n v="20132.640000000003"/>
    <n v="21962.880000000005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95.520000000004"/>
    <n v="60397.919999999998"/>
    <n v="102493.44"/>
  </r>
  <r>
    <s v="DI0011637"/>
    <s v="DI001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5.875"/>
    <n v="7"/>
    <n v="5.6399999999999999E-2"/>
    <x v="1"/>
    <x v="3"/>
    <n v="36412.969999999994"/>
    <n v="39723.239999999991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36.209999999992"/>
    <n v="139031.28"/>
    <n v="215167.49"/>
  </r>
  <r>
    <s v="DI0011638"/>
    <s v="DI001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6.875"/>
    <n v="8"/>
    <n v="5.9299999999999999E-2"/>
    <x v="1"/>
    <x v="3"/>
    <n v="136600.19999999998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618.59999999998"/>
    <n v="596073.6"/>
    <n v="881692.2"/>
  </r>
  <r>
    <s v="DI0011639"/>
    <s v="DI00116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7.875"/>
    <n v="9"/>
    <n v="6.2100000000000002E-2"/>
    <x v="1"/>
    <x v="3"/>
    <n v="3022.69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17"/>
    <n v="14838.72"/>
    <n v="21158.89"/>
  </r>
  <r>
    <s v="DI0011641"/>
    <s v="DI001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0.90833333333333333"/>
    <n v="2"/>
    <n v="3.8199999999999998E-2"/>
    <x v="1"/>
    <x v="3"/>
    <n v="91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.29"/>
    <n v="0"/>
    <n v="910.29"/>
  </r>
  <r>
    <s v="DI0011642"/>
    <s v="DI001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1.9083333333333334"/>
    <n v="3"/>
    <n v="4.2999999999999997E-2"/>
    <x v="1"/>
    <x v="3"/>
    <n v="2092.9700000000003"/>
    <n v="1712.46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5.4300000000012"/>
    <n v="0"/>
    <n v="3805.4300000000012"/>
  </r>
  <r>
    <s v="DI0011643"/>
    <s v="DI001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2.9083333333333332"/>
    <n v="4"/>
    <n v="4.7100000000000003E-2"/>
    <x v="1"/>
    <x v="3"/>
    <n v="10928.279999999997"/>
    <n v="11921.759999999997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0.039999999994"/>
    <n v="8941.32"/>
    <n v="31791.359999999993"/>
  </r>
  <r>
    <s v="DI0011644"/>
    <s v="DI001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3.9083333333333332"/>
    <n v="5"/>
    <n v="5.0700000000000002E-2"/>
    <x v="1"/>
    <x v="3"/>
    <n v="4551.8000000000011"/>
    <n v="4965.6000000000013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7.4000000000015"/>
    <n v="8689.7999999999993"/>
    <n v="18207.2"/>
  </r>
  <r>
    <s v="DI0011645"/>
    <s v="DI001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4.9083333333333332"/>
    <n v="6"/>
    <n v="5.3600000000000002E-2"/>
    <x v="1"/>
    <x v="3"/>
    <n v="9356.0499999999993"/>
    <n v="10206.599999999999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62.649999999998"/>
    <n v="28068.18"/>
    <n v="47630.83"/>
  </r>
  <r>
    <s v="DI0011646"/>
    <s v="DI001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5.9083333333333332"/>
    <n v="7"/>
    <n v="6.2100000000000002E-2"/>
    <x v="1"/>
    <x v="3"/>
    <n v="11453.86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8.980000000003"/>
    <n v="43732.92"/>
    <n v="67681.899999999994"/>
  </r>
  <r>
    <s v="DI0011647"/>
    <s v="DI00116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6.9083333333333332"/>
    <n v="8"/>
    <n v="5.9299999999999999E-2"/>
    <x v="1"/>
    <x v="3"/>
    <n v="11395.559999999998"/>
    <n v="12431.519999999997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27.079999999994"/>
    <n v="49726.080000000002"/>
    <n v="73553.16"/>
  </r>
  <r>
    <s v="DI0011648"/>
    <s v="DI00116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9083333333333332"/>
    <n v="9"/>
    <n v="6.2100000000000002E-2"/>
    <x v="1"/>
    <x v="3"/>
    <n v="3022.69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17"/>
    <n v="14838.710000000001"/>
    <n v="21158.880000000001"/>
  </r>
  <r>
    <s v="DI0011651"/>
    <s v="DI001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12-27T00:00:00"/>
    <d v="2023-12-27T00:00:00"/>
    <n v="236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2"/>
    <s v="DI001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0.90833333333333333"/>
    <n v="2"/>
    <n v="3.8199999999999998E-2"/>
    <x v="1"/>
    <x v="3"/>
    <n v="1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2"/>
    <n v="0"/>
    <n v="1172"/>
  </r>
  <r>
    <s v="DI0011653"/>
    <s v="DI0011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2.9083333333333332"/>
    <n v="4"/>
    <n v="4.7100000000000003E-2"/>
    <x v="1"/>
    <x v="3"/>
    <n v="2292.6200000000003"/>
    <n v="2501.04000000000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3.6600000000008"/>
    <n v="1875.78"/>
    <n v="6669.4400000000005"/>
  </r>
  <r>
    <s v="DI0011654"/>
    <s v="DI0011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3.9083333333333332"/>
    <n v="5"/>
    <n v="5.0700000000000002E-2"/>
    <x v="1"/>
    <x v="3"/>
    <n v="16966.289999999997"/>
    <n v="18508.679999999997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74.969999999994"/>
    <n v="32390.16"/>
    <n v="67865.12999999999"/>
  </r>
  <r>
    <s v="DI0011655"/>
    <s v="DI0011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4.9083333333333332"/>
    <n v="6"/>
    <n v="5.3600000000000002E-2"/>
    <x v="1"/>
    <x v="3"/>
    <n v="12552.100000000002"/>
    <n v="13693.200000000003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45.300000000003"/>
    <n v="37656.300000000003"/>
    <n v="63901.600000000006"/>
  </r>
  <r>
    <s v="DI0011656"/>
    <s v="DI0011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5.9083333333333332"/>
    <n v="7"/>
    <n v="5.6399999999999999E-2"/>
    <x v="1"/>
    <x v="3"/>
    <n v="77477.62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98.65999999997"/>
    <n v="295823.64"/>
    <n v="457822.3"/>
  </r>
  <r>
    <s v="DI0011657"/>
    <s v="DI00116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6.9083333333333332"/>
    <n v="8"/>
    <n v="5.9299999999999999E-2"/>
    <x v="1"/>
    <x v="3"/>
    <n v="37331.139999999985"/>
    <n v="40724.879999999983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56.01999999996"/>
    <n v="162899.51999999999"/>
    <n v="240955.53999999995"/>
  </r>
  <r>
    <s v="DI0011658"/>
    <s v="DI00116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9083333333333332"/>
    <n v="9"/>
    <n v="6.2100000000000002E-2"/>
    <x v="1"/>
    <x v="3"/>
    <n v="3022.69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17"/>
    <n v="14838.72"/>
    <n v="21158.89"/>
  </r>
  <r>
    <s v="DI0011661"/>
    <s v="DI001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12-28T00:00:00"/>
    <d v="2023-12-28T00:00:00"/>
    <n v="767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2"/>
    <s v="DI001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0.91111111111111109"/>
    <n v="2"/>
    <n v="3.8199999999999998E-2"/>
    <x v="1"/>
    <x v="3"/>
    <n v="8902.50999999999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2.5099999999984"/>
    <n v="0"/>
    <n v="8902.5099999999984"/>
  </r>
  <r>
    <s v="DI0011663"/>
    <s v="DI001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1.9111111111111112"/>
    <n v="3"/>
    <n v="4.2999999999999997E-2"/>
    <x v="1"/>
    <x v="3"/>
    <n v="38505.829999999994"/>
    <n v="31504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10.63"/>
    <n v="0"/>
    <n v="70010.63"/>
  </r>
  <r>
    <s v="DI0011664"/>
    <s v="DI00116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2.911111111111111"/>
    <n v="4"/>
    <n v="4.7100000000000003E-2"/>
    <x v="1"/>
    <x v="3"/>
    <n v="68051.83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290.19"/>
    <n v="55678.74"/>
    <n v="197968.93"/>
  </r>
  <r>
    <s v="DI0011665"/>
    <s v="DI00116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3.911111111111111"/>
    <n v="5"/>
    <n v="5.0700000000000002E-2"/>
    <x v="1"/>
    <x v="3"/>
    <n v="91275.140000000014"/>
    <n v="99572.880000000019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848.02000000002"/>
    <n v="174252.54"/>
    <n v="365100.56000000006"/>
  </r>
  <r>
    <s v="DI0011666"/>
    <s v="DI00116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4.9111111111111114"/>
    <n v="6"/>
    <n v="5.3600000000000002E-2"/>
    <x v="1"/>
    <x v="3"/>
    <n v="363974.48999999987"/>
    <n v="397063.07999999984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037.56999999972"/>
    <n v="1091923.44"/>
    <n v="1852961.0099999998"/>
  </r>
  <r>
    <s v="DI0011667"/>
    <s v="DI00116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5.9111111111111114"/>
    <n v="7"/>
    <n v="5.6399999999999999E-2"/>
    <x v="1"/>
    <x v="3"/>
    <n v="507867.36000000004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904.48"/>
    <n v="1939129.92"/>
    <n v="3001034.4"/>
  </r>
  <r>
    <s v="DI0011668"/>
    <s v="DI00116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6.9111111111111114"/>
    <n v="8"/>
    <n v="5.9299999999999999E-2"/>
    <x v="1"/>
    <x v="3"/>
    <n v="148153.94000000006"/>
    <n v="161622.48000000007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776.42000000016"/>
    <n v="646489.80000000005"/>
    <n v="956266.2200000002"/>
  </r>
  <r>
    <s v="DI0011669"/>
    <s v="DI00116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7.9111111111111114"/>
    <n v="9"/>
    <n v="6.2100000000000002E-2"/>
    <x v="1"/>
    <x v="3"/>
    <n v="4643.21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8.5299999999988"/>
    <n v="22794"/>
    <n v="32502.53"/>
  </r>
  <r>
    <s v="DI0011671"/>
    <s v="DI00116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2972222222222225"/>
    <n v="10"/>
    <n v="7.8262999999999999E-2"/>
    <x v="1"/>
    <x v="3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01741900"/>
    <n v="133047100"/>
  </r>
  <r>
    <s v="DI0011681"/>
    <s v="DI0011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0749999999999993"/>
    <n v="10"/>
    <n v="7.8262999999999999E-2"/>
    <x v="1"/>
    <x v="3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17394500"/>
    <n v="148699700"/>
  </r>
  <r>
    <s v="DI0011691"/>
    <s v="DI00116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d v="2023-03-02T00:00:00"/>
    <d v="2026-03-02T00:00:00"/>
    <n v="160000000"/>
    <n v="2.088888888888889"/>
    <n v="3"/>
    <n v="6.1652999999999999E-2"/>
    <x v="1"/>
    <x v="3"/>
    <n v="9864480"/>
    <n v="986448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28960"/>
    <n v="4932240"/>
    <n v="24661200"/>
  </r>
  <r>
    <s v="DI0011701"/>
    <s v="DI001170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088888888888889"/>
    <n v="3"/>
    <n v="6.1652999999999999E-2"/>
    <x v="1"/>
    <x v="3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240"/>
    <n v="1233060"/>
    <n v="6165300"/>
  </r>
  <r>
    <s v="DI0011711"/>
    <s v="DI00117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1111111111111107"/>
    <n v="5"/>
    <n v="7.1294999999999997E-2"/>
    <x v="1"/>
    <x v="3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35647500"/>
    <n v="64165500"/>
  </r>
  <r>
    <s v="DI0011721"/>
    <s v="DI0011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d v="2023-03-15T00:00:00"/>
    <d v="2024-03-15T00:00:00"/>
    <n v="878643.46"/>
    <n v="0.125"/>
    <n v="1"/>
    <n v="0.03"/>
    <x v="1"/>
    <x v="3"/>
    <n v="131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79.65"/>
    <n v="0"/>
    <n v="13179.65"/>
  </r>
  <r>
    <s v="DI0011731"/>
    <s v="DI0011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d v="2023-03-15T00:00:00"/>
    <d v="2029-03-15T00:00:00"/>
    <n v="1757286.92"/>
    <n v="5.125"/>
    <n v="6"/>
    <n v="7.3772000000000004E-2"/>
    <x v="1"/>
    <x v="3"/>
    <n v="129638.58"/>
    <n v="129638.58"/>
    <n v="129638.58"/>
    <n v="129638.58"/>
    <n v="129638.58"/>
    <n v="648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277.16"/>
    <n v="453735.02999999997"/>
    <n v="713012.19"/>
  </r>
  <r>
    <s v="DI0011741"/>
    <s v="DI00117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55000000"/>
    <n v="0"/>
    <n v="0"/>
    <n v="0"/>
    <n v="0"/>
    <n v="0"/>
    <n v="0"/>
    <n v="55000000"/>
    <d v="2023-03-02T00:00:00"/>
    <d v="2026-03-02T00:00:00"/>
    <n v="55000000"/>
    <n v="2.088888888888889"/>
    <n v="3"/>
    <n v="6.1652999999999999E-2"/>
    <x v="1"/>
    <x v="3"/>
    <n v="3390915"/>
    <n v="3390915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1830"/>
    <n v="1695457.5"/>
    <n v="8477287.5"/>
  </r>
  <r>
    <s v="DI0011751"/>
    <s v="DI00117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3-03-02T00:00:00"/>
    <d v="2026-03-02T00:00:00"/>
    <n v="30000000"/>
    <n v="2.088888888888889"/>
    <n v="3"/>
    <n v="6.1652999999999999E-2"/>
    <x v="1"/>
    <x v="3"/>
    <n v="1849590"/>
    <n v="184959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924795"/>
    <n v="4623975"/>
  </r>
  <r>
    <s v="DI0011761"/>
    <s v="DI0011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d v="2023-03-15T00:00:00"/>
    <d v="2024-03-15T00:00:00"/>
    <n v="758718.63"/>
    <n v="0.125"/>
    <n v="1"/>
    <n v="0.03"/>
    <x v="1"/>
    <x v="3"/>
    <n v="1138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0.78"/>
    <n v="0"/>
    <n v="11380.78"/>
  </r>
  <r>
    <s v="DI0011771"/>
    <s v="DI0011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d v="2023-03-15T00:00:00"/>
    <d v="2029-03-15T00:00:00"/>
    <n v="1515970.29"/>
    <n v="5.125"/>
    <n v="6"/>
    <n v="7.3772000000000004E-2"/>
    <x v="1"/>
    <x v="3"/>
    <n v="111836.16"/>
    <n v="111836.16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672.32000000001"/>
    <n v="391426.56"/>
    <n v="615098.88"/>
  </r>
  <r>
    <s v="DI0011781"/>
    <s v="DI00117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1111111111111107"/>
    <n v="5"/>
    <n v="7.1294999999999997E-2"/>
    <x v="1"/>
    <x v="3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35647500"/>
    <n v="64165500"/>
  </r>
  <r>
    <s v="DI0011791"/>
    <s v="DI0011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d v="2023-03-15T00:00:00"/>
    <d v="2024-03-15T00:00:00"/>
    <n v="571117.11"/>
    <n v="0.125"/>
    <n v="1"/>
    <n v="0.03"/>
    <x v="1"/>
    <x v="3"/>
    <n v="85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6.76"/>
    <n v="0"/>
    <n v="8566.76"/>
  </r>
  <r>
    <s v="DI0011801"/>
    <s v="DI0011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d v="2023-03-15T00:00:00"/>
    <d v="2029-03-15T00:00:00"/>
    <n v="1140352.93"/>
    <n v="5.125"/>
    <n v="6"/>
    <n v="7.3772000000000004E-2"/>
    <x v="1"/>
    <x v="3"/>
    <n v="84126.12"/>
    <n v="84126.12"/>
    <n v="84126.12"/>
    <n v="84126.12"/>
    <n v="84126.12"/>
    <n v="4206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52.24"/>
    <n v="294441.42"/>
    <n v="462693.66"/>
  </r>
  <r>
    <s v="DI0011811"/>
    <s v="DI0011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d v="2023-03-15T00:00:00"/>
    <d v="2024-03-15T00:00:00"/>
    <n v="1130939.93"/>
    <n v="0.125"/>
    <n v="1"/>
    <n v="0.03"/>
    <x v="1"/>
    <x v="3"/>
    <n v="16964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4.099999999999"/>
    <n v="0"/>
    <n v="16964.099999999999"/>
  </r>
  <r>
    <s v="DI0011821"/>
    <s v="DI0011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d v="2023-03-15T00:00:00"/>
    <d v="2029-03-15T00:00:00"/>
    <n v="2258134.16"/>
    <n v="5.125"/>
    <n v="6"/>
    <n v="7.3772000000000004E-2"/>
    <x v="1"/>
    <x v="3"/>
    <n v="166587.07999999999"/>
    <n v="166587.07999999999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174.15999999997"/>
    <n v="583054.78"/>
    <n v="916228.94"/>
  </r>
  <r>
    <s v="DI0011831"/>
    <s v="DI0011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d v="2023-03-15T00:00:00"/>
    <d v="2024-03-15T00:00:00"/>
    <n v="412237.47"/>
    <n v="0.125"/>
    <n v="1"/>
    <n v="0.03"/>
    <x v="1"/>
    <x v="3"/>
    <n v="618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3.56"/>
    <n v="0"/>
    <n v="6183.56"/>
  </r>
  <r>
    <s v="DI0011841"/>
    <s v="DI0011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d v="2023-03-15T00:00:00"/>
    <d v="2029-03-15T00:00:00"/>
    <n v="822720.44"/>
    <n v="5.125"/>
    <n v="6"/>
    <n v="7.3772000000000004E-2"/>
    <x v="1"/>
    <x v="3"/>
    <n v="60693.74"/>
    <n v="60693.74"/>
    <n v="60693.74"/>
    <n v="60693.74"/>
    <n v="60693.74"/>
    <n v="3034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387.48"/>
    <n v="212428.09"/>
    <n v="333815.57"/>
  </r>
  <r>
    <s v="DI0011851"/>
    <s v="DI0011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d v="2023-03-15T00:00:00"/>
    <d v="2024-03-15T00:00:00"/>
    <n v="1006291.24"/>
    <n v="0.125"/>
    <n v="1"/>
    <n v="0.03"/>
    <x v="1"/>
    <x v="3"/>
    <n v="1509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94.37"/>
    <n v="0"/>
    <n v="15094.37"/>
  </r>
  <r>
    <s v="DI0011861"/>
    <s v="DI0011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d v="2023-03-15T00:00:00"/>
    <d v="2029-03-15T00:00:00"/>
    <n v="2012682.73"/>
    <n v="5.125"/>
    <n v="6"/>
    <n v="7.3772000000000004E-2"/>
    <x v="1"/>
    <x v="3"/>
    <n v="148479.64000000001"/>
    <n v="148479.64000000001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959.28000000003"/>
    <n v="519678.74000000005"/>
    <n v="816638.02"/>
  </r>
  <r>
    <s v="DI0011871"/>
    <s v="DI00118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088888888888889"/>
    <n v="3"/>
    <n v="6.1652999999999999E-2"/>
    <x v="1"/>
    <x v="3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240"/>
    <n v="1233060"/>
    <n v="6165300"/>
  </r>
  <r>
    <s v="DI0011881"/>
    <s v="DI001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d v="2023-04-21T00:00:00"/>
    <d v="2027-04-21T00:00:00"/>
    <n v="158857.5"/>
    <n v="3.2250000000000001"/>
    <n v="4"/>
    <n v="4.7100000000000003E-2"/>
    <x v="1"/>
    <x v="3"/>
    <n v="6858.7200000000012"/>
    <n v="7482.2400000000016"/>
    <n v="6858.72"/>
    <n v="12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0.960000000003"/>
    <n v="8105.76"/>
    <n v="22446.720000000001"/>
  </r>
  <r>
    <s v="DI0011882"/>
    <s v="DI00118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d v="2023-04-21T00:00:00"/>
    <d v="2028-04-21T00:00:00"/>
    <n v="100152.5"/>
    <n v="4.2249999999999996"/>
    <n v="5"/>
    <n v="5.0700000000000002E-2"/>
    <x v="1"/>
    <x v="3"/>
    <n v="4654.54"/>
    <n v="5077.68"/>
    <n v="5077.68"/>
    <n v="4654.54"/>
    <n v="84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2.2200000000012"/>
    <n v="10578.500000000002"/>
    <n v="20310.72"/>
  </r>
  <r>
    <s v="DI0011883"/>
    <s v="DI00118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d v="2023-04-21T00:00:00"/>
    <d v="2029-04-21T00:00:00"/>
    <n v="10388130"/>
    <n v="5.2249999999999996"/>
    <n v="6"/>
    <n v="5.3600000000000002E-2"/>
    <x v="1"/>
    <x v="3"/>
    <n v="510403.41"/>
    <n v="556803.72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207.1299999999"/>
    <n v="1716811.4999999998"/>
    <n v="2784018.63"/>
  </r>
  <r>
    <s v="DI0011891"/>
    <s v="DI0011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0749999999999993"/>
    <n v="10"/>
    <n v="7.8262999999999999E-2"/>
    <x v="1"/>
    <x v="3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17394500"/>
    <n v="148699700"/>
  </r>
  <r>
    <s v="DI0011901"/>
    <s v="DI00119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x v="3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d v="2023-04-25T00:00:00"/>
    <d v="2027-04-25T00:00:00"/>
    <n v="3438387.66"/>
    <n v="3.2361111111111112"/>
    <n v="4"/>
    <n v="6.7556000000000005E-2"/>
    <x v="1"/>
    <x v="3"/>
    <n v="232283.72"/>
    <n v="232283.72"/>
    <n v="232283.72"/>
    <n v="11614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567.44"/>
    <n v="348425.58"/>
    <n v="812993.02"/>
  </r>
  <r>
    <s v="DI0011911"/>
    <s v="DI00119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d v="2023-04-26T00:00:00"/>
    <d v="2024-04-26T00:00:00"/>
    <n v="1997150"/>
    <n v="0.2388888888888889"/>
    <n v="1"/>
    <n v="3.2500000000000001E-2"/>
    <x v="1"/>
    <x v="3"/>
    <n v="16226.8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26.849999999999"/>
    <n v="0"/>
    <n v="16226.849999999999"/>
  </r>
  <r>
    <s v="DI0011912"/>
    <s v="DI001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d v="2023-04-26T00:00:00"/>
    <d v="2025-04-26T00:00:00"/>
    <n v="2964602.5"/>
    <n v="1.2388888888888889"/>
    <n v="2"/>
    <n v="3.8199999999999998E-2"/>
    <x v="1"/>
    <x v="3"/>
    <n v="94373.200000000012"/>
    <n v="1887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47.84000000001"/>
    <n v="0"/>
    <n v="113247.84000000001"/>
  </r>
  <r>
    <s v="DI0011913"/>
    <s v="DI001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d v="2023-04-26T00:00:00"/>
    <d v="2026-04-26T00:00:00"/>
    <n v="3565960"/>
    <n v="2.2388888888888889"/>
    <n v="3"/>
    <n v="4.2999999999999997E-2"/>
    <x v="1"/>
    <x v="3"/>
    <n v="140558.22000000003"/>
    <n v="140558.22000000003"/>
    <n v="255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116.44000000006"/>
    <n v="25556.04"/>
    <n v="306672.48000000004"/>
  </r>
  <r>
    <s v="DI0011914"/>
    <s v="DI00119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d v="2023-04-26T00:00:00"/>
    <d v="2027-04-26T00:00:00"/>
    <n v="6169482.5"/>
    <n v="3.2388888888888889"/>
    <n v="4"/>
    <n v="4.7100000000000003E-2"/>
    <x v="1"/>
    <x v="3"/>
    <n v="266367.42000000004"/>
    <n v="290582.64"/>
    <n v="266367.42"/>
    <n v="4843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950.06000000006"/>
    <n v="314797.86"/>
    <n v="871747.92"/>
  </r>
  <r>
    <s v="DI0011915"/>
    <s v="DI00119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d v="2023-04-26T00:00:00"/>
    <d v="2028-04-26T00:00:00"/>
    <n v="15882357.5"/>
    <n v="4.2388888888888889"/>
    <n v="5"/>
    <n v="5.0700000000000002E-2"/>
    <x v="1"/>
    <x v="3"/>
    <n v="738132.55999999994"/>
    <n v="805235.5199999999"/>
    <n v="805235.52"/>
    <n v="738132.56"/>
    <n v="134205.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3368.0799999998"/>
    <n v="1677574"/>
    <n v="3220942.08"/>
  </r>
  <r>
    <s v="DI0011916"/>
    <s v="DI00119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d v="2023-04-26T00:00:00"/>
    <d v="2029-04-26T00:00:00"/>
    <n v="2997495"/>
    <n v="5.2388888888888889"/>
    <n v="6"/>
    <n v="5.3600000000000002E-2"/>
    <x v="1"/>
    <x v="3"/>
    <n v="147276.91"/>
    <n v="160665.72"/>
    <n v="160665.72"/>
    <n v="160665.72"/>
    <n v="147276.92000000001"/>
    <n v="2677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942.63"/>
    <n v="495386"/>
    <n v="803328.63"/>
  </r>
  <r>
    <s v="DI0011917"/>
    <s v="DI00119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d v="2023-04-26T00:00:00"/>
    <d v="2030-04-26T00:00:00"/>
    <n v="589852.5"/>
    <n v="6.2388888888888889"/>
    <n v="7"/>
    <n v="5.6399999999999999E-2"/>
    <x v="1"/>
    <x v="3"/>
    <n v="30495.410000000007"/>
    <n v="33267.720000000008"/>
    <n v="33267.72"/>
    <n v="33267.72"/>
    <n v="33267.72"/>
    <n v="22178.44"/>
    <n v="554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63.130000000019"/>
    <n v="127526.20000000001"/>
    <n v="191289.33000000002"/>
  </r>
  <r>
    <s v="DI0011918"/>
    <s v="DI00119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23-04-26T00:00:00"/>
    <d v="2031-04-26T00:00:00"/>
    <n v="159300"/>
    <n v="7.2388888888888889"/>
    <n v="8"/>
    <n v="5.9299999999999999E-2"/>
    <x v="1"/>
    <x v="3"/>
    <n v="8659.3100000000013"/>
    <n v="9446.52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05.830000000002"/>
    <n v="40934.800000000003"/>
    <n v="59040.630000000005"/>
  </r>
  <r>
    <s v="DI0011921"/>
    <s v="DI001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865"/>
    <n v="0"/>
    <n v="0"/>
    <n v="197.34"/>
    <n v="0"/>
    <n v="0"/>
    <n v="0"/>
    <n v="72865"/>
    <d v="2023-05-17T00:00:00"/>
    <d v="2024-05-17T00:00:00"/>
    <n v="72865"/>
    <n v="0.29722222222222222"/>
    <n v="1"/>
    <n v="3.2500000000000001E-2"/>
    <x v="1"/>
    <x v="3"/>
    <n v="789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.36"/>
    <n v="0"/>
    <n v="789.36"/>
  </r>
  <r>
    <s v="DI0011922"/>
    <s v="DI001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d v="2023-05-17T00:00:00"/>
    <d v="2025-05-17T00:00:00"/>
    <n v="365210"/>
    <n v="1.2972222222222223"/>
    <n v="2"/>
    <n v="3.8199999999999998E-2"/>
    <x v="1"/>
    <x v="3"/>
    <n v="12207.189999999999"/>
    <n v="290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3.64"/>
    <n v="0"/>
    <n v="15113.64"/>
  </r>
  <r>
    <s v="DI0011923"/>
    <s v="DI0011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d v="2023-05-17T00:00:00"/>
    <d v="2026-05-17T00:00:00"/>
    <n v="986480"/>
    <n v="2.2972222222222221"/>
    <n v="3"/>
    <n v="4.2999999999999997E-2"/>
    <x v="1"/>
    <x v="3"/>
    <n v="38883.79"/>
    <n v="40651.230000000003"/>
    <n v="8837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535.02"/>
    <n v="8837.2000000000007"/>
    <n v="88372.22"/>
  </r>
  <r>
    <s v="DI0011924"/>
    <s v="DI0011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d v="2023-05-17T00:00:00"/>
    <d v="2027-05-17T00:00:00"/>
    <n v="853435"/>
    <n v="3.2972222222222221"/>
    <n v="4"/>
    <n v="4.7100000000000003E-2"/>
    <x v="1"/>
    <x v="3"/>
    <n v="36847.030000000006"/>
    <n v="40196.760000000009"/>
    <n v="38521.9"/>
    <n v="837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3.790000000008"/>
    <n v="46896.25"/>
    <n v="123940.04000000001"/>
  </r>
  <r>
    <s v="DI0011925"/>
    <s v="DI0011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d v="2023-05-17T00:00:00"/>
    <d v="2028-05-17T00:00:00"/>
    <n v="956685"/>
    <n v="4.2972222222222225"/>
    <n v="5"/>
    <n v="5.0700000000000002E-2"/>
    <x v="1"/>
    <x v="3"/>
    <n v="44461.889999999985"/>
    <n v="48503.879999999983"/>
    <n v="48503.88"/>
    <n v="46482.89"/>
    <n v="10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5.76999999996"/>
    <n v="105091.76999999999"/>
    <n v="198057.53999999995"/>
  </r>
  <r>
    <s v="DI0011926"/>
    <s v="DI0011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d v="2023-05-17T00:00:00"/>
    <d v="2029-05-17T00:00:00"/>
    <n v="674517.5"/>
    <n v="5.2972222222222225"/>
    <n v="6"/>
    <n v="5.3600000000000002E-2"/>
    <x v="1"/>
    <x v="3"/>
    <n v="33141.240000000005"/>
    <n v="36154.080000000002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95.320000000007"/>
    <n v="114487.92000000001"/>
    <n v="183783.24000000002"/>
  </r>
  <r>
    <s v="DI0011927"/>
    <s v="DI0011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d v="2023-05-17T00:00:00"/>
    <d v="2030-05-17T00:00:00"/>
    <n v="1356852.5"/>
    <n v="6.2972222222222225"/>
    <n v="7"/>
    <n v="5.6399999999999999E-2"/>
    <x v="1"/>
    <x v="3"/>
    <n v="70149.31"/>
    <n v="76526.52"/>
    <n v="76526.52"/>
    <n v="76526.52"/>
    <n v="76526.52"/>
    <n v="54206.25"/>
    <n v="1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675.83000000002"/>
    <n v="299728.81"/>
    <n v="446404.64"/>
  </r>
  <r>
    <s v="DI0011928"/>
    <s v="DI0011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d v="2023-05-17T00:00:00"/>
    <d v="2031-05-17T00:00:00"/>
    <n v="4927237.5"/>
    <n v="7.2972222222222225"/>
    <n v="8"/>
    <n v="5.9299999999999999E-2"/>
    <x v="1"/>
    <x v="3"/>
    <n v="267836.46999999997"/>
    <n v="292185.24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021.71"/>
    <n v="1290484.8099999998"/>
    <n v="1850506.5199999998"/>
  </r>
  <r>
    <s v="DI0011929"/>
    <s v="DI0011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d v="2023-05-17T00:00:00"/>
    <d v="2032-05-17T00:00:00"/>
    <n v="4071029.5"/>
    <n v="8.2972222222222225"/>
    <n v="9"/>
    <n v="6.2100000000000002E-2"/>
    <x v="1"/>
    <x v="3"/>
    <n v="231743.38000000006"/>
    <n v="252810.96000000008"/>
    <n v="252810.96"/>
    <n v="252810.96"/>
    <n v="252810.96"/>
    <n v="215942.66"/>
    <n v="152739.93"/>
    <n v="89537.18"/>
    <n v="2633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554.34000000014"/>
    <n v="1242987.0999999999"/>
    <n v="1727541.44"/>
  </r>
  <r>
    <s v="DI00119210"/>
    <s v="DI00119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d v="2023-05-17T00:00:00"/>
    <d v="2033-05-17T00:00:00"/>
    <n v="653631.5"/>
    <n v="9.2972222222222225"/>
    <n v="10"/>
    <n v="6.5000000000000002E-2"/>
    <x v="1"/>
    <x v="3"/>
    <n v="38945.5"/>
    <n v="42486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31.5"/>
    <n v="230132.5"/>
    <n v="311564"/>
  </r>
  <r>
    <s v="DI0011931"/>
    <s v="DI0011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375"/>
    <n v="0"/>
    <n v="0"/>
    <n v="978.72"/>
    <n v="0"/>
    <n v="0"/>
    <n v="0"/>
    <n v="361375"/>
    <d v="2023-05-24T00:00:00"/>
    <d v="2024-05-24T00:00:00"/>
    <n v="361375"/>
    <n v="0.31666666666666665"/>
    <n v="1"/>
    <n v="3.2500000000000001E-2"/>
    <x v="1"/>
    <x v="3"/>
    <n v="391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4.88"/>
    <n v="0"/>
    <n v="3914.88"/>
  </r>
  <r>
    <s v="DI0011932"/>
    <s v="DI0011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d v="2023-05-24T00:00:00"/>
    <d v="2025-05-24T00:00:00"/>
    <n v="885885"/>
    <n v="1.3166666666666667"/>
    <n v="2"/>
    <n v="3.8199999999999998E-2"/>
    <x v="1"/>
    <x v="3"/>
    <n v="29610.73"/>
    <n v="705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0.879999999997"/>
    <n v="0"/>
    <n v="36660.879999999997"/>
  </r>
  <r>
    <s v="DI0011933"/>
    <s v="DI0011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d v="2023-05-24T00:00:00"/>
    <d v="2026-05-24T00:00:00"/>
    <n v="799302.5"/>
    <n v="2.3166666666666669"/>
    <n v="3"/>
    <n v="4.2999999999999997E-2"/>
    <x v="1"/>
    <x v="3"/>
    <n v="31505.869999999995"/>
    <n v="32937.949999999997"/>
    <n v="71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43.819999999992"/>
    <n v="7160.4"/>
    <n v="71604.219999999987"/>
  </r>
  <r>
    <s v="DI0011934"/>
    <s v="DI0011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d v="2023-05-24T00:00:00"/>
    <d v="2027-05-24T00:00:00"/>
    <n v="1532377.5"/>
    <n v="3.3166666666666669"/>
    <n v="4"/>
    <n v="4.7100000000000003E-2"/>
    <x v="1"/>
    <x v="3"/>
    <n v="66160.38"/>
    <n v="72174.960000000006"/>
    <n v="69167.67"/>
    <n v="150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35.34000000003"/>
    <n v="84204.12"/>
    <n v="222539.46000000002"/>
  </r>
  <r>
    <s v="DI0011935"/>
    <s v="DI0011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d v="2023-05-24T00:00:00"/>
    <d v="2028-05-24T00:00:00"/>
    <n v="2371505"/>
    <n v="4.3166666666666664"/>
    <n v="5"/>
    <n v="5.0700000000000002E-2"/>
    <x v="1"/>
    <x v="3"/>
    <n v="110215.71"/>
    <n v="120235.32"/>
    <n v="120235.32"/>
    <n v="115225.51"/>
    <n v="25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451.03000000003"/>
    <n v="260509.83000000002"/>
    <n v="490960.86000000004"/>
  </r>
  <r>
    <s v="DI0011936"/>
    <s v="DI0011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d v="2023-05-24T00:00:00"/>
    <d v="2029-05-24T00:00:00"/>
    <n v="4465562.5"/>
    <n v="5.3166666666666664"/>
    <n v="6"/>
    <n v="5.3600000000000002E-2"/>
    <x v="1"/>
    <x v="3"/>
    <n v="219407.97999999995"/>
    <n v="239354.15999999995"/>
    <n v="239354.16"/>
    <n v="239354.16"/>
    <n v="229381.07"/>
    <n v="4986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62.1399999999"/>
    <n v="757954.84"/>
    <n v="1216716.98"/>
  </r>
  <r>
    <s v="DI0011937"/>
    <s v="DI0011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d v="2023-05-24T00:00:00"/>
    <d v="2030-05-24T00:00:00"/>
    <n v="7655545"/>
    <n v="6.3166666666666664"/>
    <n v="7"/>
    <n v="5.6399999999999999E-2"/>
    <x v="1"/>
    <x v="3"/>
    <n v="395791.66"/>
    <n v="431772.72"/>
    <n v="431772.72"/>
    <n v="431772.72"/>
    <n v="431772.72"/>
    <n v="305839.01"/>
    <n v="899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564.37999999989"/>
    <n v="1691109.8199999998"/>
    <n v="2518674.1999999997"/>
  </r>
  <r>
    <s v="DI0011938"/>
    <s v="DI0011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d v="2023-05-24T00:00:00"/>
    <d v="2031-05-24T00:00:00"/>
    <n v="1114362.5"/>
    <n v="7.3166666666666664"/>
    <n v="8"/>
    <n v="5.9299999999999999E-2"/>
    <x v="1"/>
    <x v="3"/>
    <n v="60574.909999999989"/>
    <n v="66081.719999999987"/>
    <n v="66081.72"/>
    <n v="66081.72"/>
    <n v="66081.72"/>
    <n v="53232.52"/>
    <n v="31205.25"/>
    <n v="9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56.62999999998"/>
    <n v="291860.93"/>
    <n v="418517.55999999994"/>
  </r>
  <r>
    <s v="DI0011939"/>
    <s v="DI0011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3-05-24T00:00:00"/>
    <d v="2032-05-24T00:00:00"/>
    <n v="265500"/>
    <n v="8.3166666666666664"/>
    <n v="9"/>
    <n v="6.2100000000000002E-2"/>
    <x v="1"/>
    <x v="3"/>
    <n v="15113.559999999998"/>
    <n v="16487.519999999997"/>
    <n v="16487.52"/>
    <n v="16487.52"/>
    <n v="16487.52"/>
    <n v="14083.09"/>
    <n v="9961.2099999999991"/>
    <n v="5839.33"/>
    <n v="17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01.079999999994"/>
    <n v="81063.639999999985"/>
    <n v="112664.71999999997"/>
  </r>
  <r>
    <s v="DI00119310"/>
    <s v="DI00119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d v="2023-05-24T00:00:00"/>
    <d v="2033-05-24T00:00:00"/>
    <n v="361227.5"/>
    <n v="9.3166666666666664"/>
    <n v="10"/>
    <n v="6.5000000000000002E-2"/>
    <x v="1"/>
    <x v="3"/>
    <n v="21523.15"/>
    <n v="23479.800000000003"/>
    <n v="23479.8"/>
    <n v="23479.8"/>
    <n v="23479.8"/>
    <n v="20740.490000000002"/>
    <n v="16044.53"/>
    <n v="11348.57"/>
    <n v="6652.61"/>
    <n v="195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2.950000000004"/>
    <n v="127182.24999999999"/>
    <n v="172185.19999999998"/>
  </r>
  <r>
    <s v="DI0011941"/>
    <s v="DI00119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0749999999999993"/>
    <n v="10"/>
    <n v="7.8262999999999999E-2"/>
    <x v="1"/>
    <x v="3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17394500"/>
    <n v="148699700"/>
  </r>
  <r>
    <s v="DI0011951"/>
    <s v="DI00119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0749999999999993"/>
    <n v="10"/>
    <n v="7.8262999999999999E-2"/>
    <x v="1"/>
    <x v="3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17394500"/>
    <n v="148699700"/>
  </r>
  <r>
    <s v="DI0011961"/>
    <s v="DI00119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4173820.699999999"/>
    <n v="0"/>
    <n v="0"/>
    <n v="0"/>
    <n v="0"/>
    <n v="0"/>
    <n v="0"/>
    <n v="14173820.699999999"/>
    <d v="2023-03-10T00:00:00"/>
    <d v="2028-03-10T00:00:00"/>
    <n v="14173820.699999999"/>
    <n v="4.1111111111111107"/>
    <n v="5"/>
    <n v="7.1294999999999997E-2"/>
    <x v="1"/>
    <x v="3"/>
    <n v="1010522.54"/>
    <n v="1010522.54"/>
    <n v="1010522.54"/>
    <n v="1010522.54"/>
    <n v="50526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045.08"/>
    <n v="2526306.35"/>
    <n v="4547351.43"/>
  </r>
  <r>
    <s v="DI0011971"/>
    <s v="DI00119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337.5"/>
    <n v="0"/>
    <n v="0"/>
    <n v="385.5"/>
    <n v="0"/>
    <n v="0"/>
    <n v="0"/>
    <n v="142337.5"/>
    <d v="2023-07-03T00:00:00"/>
    <d v="2024-07-03T00:00:00"/>
    <n v="142337.5"/>
    <n v="0.42499999999999999"/>
    <n v="1"/>
    <n v="3.2500000000000001E-2"/>
    <x v="1"/>
    <x v="3"/>
    <n v="2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3"/>
    <n v="0"/>
    <n v="2313"/>
  </r>
  <r>
    <s v="DI0011972"/>
    <s v="DI00119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3-07-03T00:00:00"/>
    <d v="2025-07-03T00:00:00"/>
    <n v="53100"/>
    <n v="1.425"/>
    <n v="2"/>
    <n v="3.8199999999999998E-2"/>
    <x v="1"/>
    <x v="3"/>
    <n v="1859.33"/>
    <n v="67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.48"/>
    <n v="0"/>
    <n v="2535.48"/>
  </r>
  <r>
    <s v="DI0011973"/>
    <s v="DI00119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5730"/>
    <n v="0"/>
    <n v="0"/>
    <n v="522.20000000000005"/>
    <n v="0"/>
    <n v="0"/>
    <n v="0"/>
    <n v="145730"/>
    <d v="2023-07-03T00:00:00"/>
    <d v="2026-07-03T00:00:00"/>
    <n v="145730"/>
    <n v="2.4249999999999998"/>
    <n v="3"/>
    <n v="4.2999999999999997E-2"/>
    <x v="1"/>
    <x v="3"/>
    <n v="5744.1999999999989"/>
    <n v="6266.3999999999987"/>
    <n v="2088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10.599999999999"/>
    <n v="2088.8000000000002"/>
    <n v="14099.399999999998"/>
  </r>
  <r>
    <s v="DI0011974"/>
    <s v="DI00119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8240"/>
    <n v="0"/>
    <n v="0"/>
    <n v="778.09"/>
    <n v="0"/>
    <n v="0"/>
    <n v="0"/>
    <n v="198240"/>
    <d v="2023-07-03T00:00:00"/>
    <d v="2027-07-03T00:00:00"/>
    <n v="198240"/>
    <n v="3.4249999999999998"/>
    <n v="4"/>
    <n v="4.7100000000000003E-2"/>
    <x v="1"/>
    <x v="3"/>
    <n v="8558.99"/>
    <n v="9337.08"/>
    <n v="9337.08"/>
    <n v="311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96.07"/>
    <n v="12449.47"/>
    <n v="30345.54"/>
  </r>
  <r>
    <s v="DI0011975"/>
    <s v="DI00119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2917.5"/>
    <n v="0"/>
    <n v="0"/>
    <n v="12222.58"/>
    <n v="0"/>
    <n v="0"/>
    <n v="0"/>
    <n v="2892917.5"/>
    <d v="2023-07-03T00:00:00"/>
    <d v="2028-07-03T00:00:00"/>
    <n v="2892917.5"/>
    <n v="4.4249999999999998"/>
    <n v="5"/>
    <n v="5.0700000000000002E-2"/>
    <x v="1"/>
    <x v="3"/>
    <n v="134448.38"/>
    <n v="146670.96"/>
    <n v="146670.96"/>
    <n v="146670.96"/>
    <n v="4889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119.33999999997"/>
    <n v="342232.24"/>
    <n v="623351.57999999996"/>
  </r>
  <r>
    <s v="DI0011976"/>
    <s v="DI00119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498657.5"/>
    <n v="0"/>
    <n v="0"/>
    <n v="51360.67"/>
    <n v="0"/>
    <n v="0"/>
    <n v="0"/>
    <n v="11498657.5"/>
    <d v="2023-07-03T00:00:00"/>
    <d v="2029-07-03T00:00:00"/>
    <n v="11498657.5"/>
    <n v="5.4249999999999998"/>
    <n v="6"/>
    <n v="5.3600000000000002E-2"/>
    <x v="1"/>
    <x v="3"/>
    <n v="564967.36999999988"/>
    <n v="616328.03999999992"/>
    <n v="616328.04"/>
    <n v="616328.04"/>
    <n v="616328.04"/>
    <n v="20544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295.4099999997"/>
    <n v="2054426.83"/>
    <n v="3235722.2399999998"/>
  </r>
  <r>
    <s v="DI0011981"/>
    <s v="DI00119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0749999999999993"/>
    <n v="10"/>
    <n v="7.8262999999999999E-2"/>
    <x v="1"/>
    <x v="3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17394500"/>
    <n v="148699700"/>
  </r>
  <r>
    <s v="DI0011991"/>
    <s v="DI0011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96720.37"/>
    <n v="0"/>
    <n v="0"/>
    <n v="0"/>
    <n v="0"/>
    <n v="0"/>
    <n v="0"/>
    <n v="2296720.37"/>
    <d v="2023-03-10T00:00:00"/>
    <d v="2028-03-10T00:00:00"/>
    <n v="2296720.37"/>
    <n v="4.1111111111111107"/>
    <n v="5"/>
    <n v="7.1294999999999997E-2"/>
    <x v="1"/>
    <x v="3"/>
    <n v="163744.68"/>
    <n v="163744.68"/>
    <n v="163744.68"/>
    <n v="163744.68"/>
    <n v="81872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89.36"/>
    <n v="409361.69999999995"/>
    <n v="736851.05999999994"/>
  </r>
  <r>
    <s v="DI0012001"/>
    <s v="DI0012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90219.5"/>
    <n v="0"/>
    <n v="0"/>
    <n v="0"/>
    <n v="0"/>
    <n v="0"/>
    <n v="0"/>
    <n v="3690219.5"/>
    <d v="2023-03-10T00:00:00"/>
    <d v="2028-03-10T00:00:00"/>
    <n v="3690219.5"/>
    <n v="4.1111111111111107"/>
    <n v="5"/>
    <n v="7.1294999999999997E-2"/>
    <x v="1"/>
    <x v="3"/>
    <n v="263094.2"/>
    <n v="263094.2"/>
    <n v="263094.2"/>
    <n v="263094.2"/>
    <n v="13154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188.4"/>
    <n v="657735.5"/>
    <n v="1183923.8999999999"/>
  </r>
  <r>
    <s v="DI0012011"/>
    <s v="DI0012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64683.39"/>
    <n v="0"/>
    <n v="0"/>
    <n v="0"/>
    <n v="0"/>
    <n v="0"/>
    <n v="0"/>
    <n v="2864683.39"/>
    <d v="2023-03-15T00:00:00"/>
    <d v="2029-03-15T00:00:00"/>
    <n v="2864683.39"/>
    <n v="5.125"/>
    <n v="6"/>
    <n v="7.3772000000000004E-2"/>
    <x v="1"/>
    <x v="3"/>
    <n v="211333.42"/>
    <n v="211333.42"/>
    <n v="211333.42"/>
    <n v="211333.42"/>
    <n v="211333.42"/>
    <n v="10566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666.84"/>
    <n v="739666.97"/>
    <n v="1162333.81"/>
  </r>
  <r>
    <s v="DI0012021"/>
    <s v="DI001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3-07-11T00:00:00"/>
    <d v="2024-07-11T00:00:00"/>
    <n v="53100"/>
    <n v="0.44722222222222224"/>
    <n v="1"/>
    <n v="3.2500000000000001E-2"/>
    <x v="1"/>
    <x v="3"/>
    <n v="862.8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.8599999999999"/>
    <n v="0"/>
    <n v="862.8599999999999"/>
  </r>
  <r>
    <s v="DI0012022"/>
    <s v="DI001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0540"/>
    <n v="0"/>
    <n v="0"/>
    <n v="574.72"/>
    <n v="0"/>
    <n v="0"/>
    <n v="0"/>
    <n v="180540"/>
    <d v="2023-07-11T00:00:00"/>
    <d v="2025-07-11T00:00:00"/>
    <n v="180540"/>
    <n v="1.4472222222222222"/>
    <n v="2"/>
    <n v="3.8199999999999998E-2"/>
    <x v="1"/>
    <x v="3"/>
    <n v="6321.9200000000019"/>
    <n v="2298.88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0.8000000000029"/>
    <n v="0"/>
    <n v="8620.8000000000029"/>
  </r>
  <r>
    <s v="DI0012023"/>
    <s v="DI001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5642.5"/>
    <n v="0"/>
    <n v="0"/>
    <n v="593.54999999999995"/>
    <n v="0"/>
    <n v="0"/>
    <n v="0"/>
    <n v="165642.5"/>
    <d v="2023-07-11T00:00:00"/>
    <d v="2026-07-11T00:00:00"/>
    <n v="165642.5"/>
    <n v="2.4472222222222224"/>
    <n v="3"/>
    <n v="4.2999999999999997E-2"/>
    <x v="1"/>
    <x v="3"/>
    <n v="6529.0500000000011"/>
    <n v="7122.6000000000013"/>
    <n v="2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51.650000000001"/>
    <n v="2374.23"/>
    <n v="16025.880000000001"/>
  </r>
  <r>
    <s v="DI0012024"/>
    <s v="DI0012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27.5"/>
    <n v="0"/>
    <n v="0"/>
    <n v="352.57"/>
    <n v="0"/>
    <n v="0"/>
    <n v="0"/>
    <n v="89827.5"/>
    <d v="2023-07-11T00:00:00"/>
    <d v="2027-07-11T00:00:00"/>
    <n v="89827.5"/>
    <n v="3.4472222222222224"/>
    <n v="4"/>
    <n v="4.7100000000000003E-2"/>
    <x v="1"/>
    <x v="3"/>
    <n v="3878.2700000000009"/>
    <n v="4230.8400000000011"/>
    <n v="4230.84"/>
    <n v="141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9.1100000000024"/>
    <n v="5641.15"/>
    <n v="13750.260000000002"/>
  </r>
  <r>
    <s v="DI0012025"/>
    <s v="DI0012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2840"/>
    <n v="0"/>
    <n v="0"/>
    <n v="688"/>
    <n v="0"/>
    <n v="0"/>
    <n v="0"/>
    <n v="162840"/>
    <d v="2023-07-11T00:00:00"/>
    <d v="2028-07-11T00:00:00"/>
    <n v="162840"/>
    <n v="4.447222222222222"/>
    <n v="5"/>
    <n v="5.0700000000000002E-2"/>
    <x v="1"/>
    <x v="3"/>
    <n v="7568"/>
    <n v="8256"/>
    <n v="8256"/>
    <n v="8256"/>
    <n v="2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24"/>
    <n v="19264"/>
    <n v="35088"/>
  </r>
  <r>
    <s v="DI0012026"/>
    <s v="DI0012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367.5"/>
    <n v="0"/>
    <n v="0"/>
    <n v="417.04"/>
    <n v="0"/>
    <n v="0"/>
    <n v="0"/>
    <n v="93367.5"/>
    <d v="2023-07-11T00:00:00"/>
    <d v="2029-07-11T00:00:00"/>
    <n v="93367.5"/>
    <n v="5.447222222222222"/>
    <n v="6"/>
    <n v="5.3600000000000002E-2"/>
    <x v="1"/>
    <x v="3"/>
    <n v="4587.4400000000005"/>
    <n v="5004.4800000000005"/>
    <n v="5004.4799999999996"/>
    <n v="5004.4799999999996"/>
    <n v="5004.4799999999996"/>
    <n v="16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1.9200000000019"/>
    <n v="16681.599999999999"/>
    <n v="26273.52"/>
  </r>
  <r>
    <s v="DI0012027"/>
    <s v="DI0012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710"/>
    <n v="0"/>
    <n v="0"/>
    <n v="468.64"/>
    <n v="0"/>
    <n v="0"/>
    <n v="0"/>
    <n v="99710"/>
    <d v="2023-07-11T00:00:00"/>
    <d v="2030-07-11T00:00:00"/>
    <n v="99710"/>
    <n v="6.447222222222222"/>
    <n v="7"/>
    <n v="5.6399999999999999E-2"/>
    <x v="1"/>
    <x v="3"/>
    <n v="5155.04"/>
    <n v="5623.68"/>
    <n v="5623.68"/>
    <n v="5623.68"/>
    <n v="5623.68"/>
    <n v="4452.08"/>
    <n v="164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8.720000000001"/>
    <n v="22963.360000000004"/>
    <n v="33742.080000000002"/>
  </r>
  <r>
    <s v="DI0012028"/>
    <s v="DI0012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1792.5"/>
    <n v="0"/>
    <n v="0"/>
    <n v="2232.61"/>
    <n v="0"/>
    <n v="0"/>
    <n v="0"/>
    <n v="451792.5"/>
    <d v="2023-07-11T00:00:00"/>
    <d v="2031-07-11T00:00:00"/>
    <n v="451792.5"/>
    <n v="7.447222222222222"/>
    <n v="8"/>
    <n v="5.9299999999999999E-2"/>
    <x v="1"/>
    <x v="3"/>
    <n v="24558.710000000003"/>
    <n v="26791.320000000003"/>
    <n v="26791.32"/>
    <n v="26791.32"/>
    <n v="26791.32"/>
    <n v="23070.32"/>
    <n v="14139.87"/>
    <n v="520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50.030000000006"/>
    <n v="122793.54999999999"/>
    <n v="174143.58"/>
  </r>
  <r>
    <s v="DI0012029"/>
    <s v="DI00120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50402.5"/>
    <n v="0"/>
    <n v="0"/>
    <n v="11128.33"/>
    <n v="0"/>
    <n v="0"/>
    <n v="0"/>
    <n v="2150402.5"/>
    <d v="2023-07-11T00:00:00"/>
    <d v="2032-07-11T00:00:00"/>
    <n v="2150402.5"/>
    <n v="8.4472222222222229"/>
    <n v="9"/>
    <n v="6.2100000000000002E-2"/>
    <x v="1"/>
    <x v="3"/>
    <n v="122411.63"/>
    <n v="133539.96"/>
    <n v="133539.96"/>
    <n v="133539.96"/>
    <n v="133539.96"/>
    <n v="119629.56"/>
    <n v="86244.6"/>
    <n v="52859.59"/>
    <n v="1947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951.59"/>
    <n v="678828.19000000006"/>
    <n v="934779.78"/>
  </r>
  <r>
    <s v="DI00120210"/>
    <s v="DI00120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2547.5"/>
    <n v="0"/>
    <n v="0"/>
    <n v="7542.97"/>
    <n v="0"/>
    <n v="0"/>
    <n v="0"/>
    <n v="1392547.5"/>
    <d v="2023-07-11T00:00:00"/>
    <d v="2033-07-11T00:00:00"/>
    <n v="1392547.5"/>
    <n v="9.4472222222222229"/>
    <n v="10"/>
    <n v="6.5000000000000002E-2"/>
    <x v="1"/>
    <x v="3"/>
    <n v="82972.67"/>
    <n v="90515.64"/>
    <n v="90515.64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88.31"/>
    <n v="505378.87"/>
    <n v="678867.17999999993"/>
  </r>
  <r>
    <s v="DI0012031"/>
    <s v="DI0012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67701.0899999999"/>
    <n v="0"/>
    <n v="0"/>
    <n v="0"/>
    <n v="0"/>
    <n v="0"/>
    <n v="0"/>
    <n v="5667701.0899999999"/>
    <d v="2023-03-15T00:00:00"/>
    <d v="2029-03-15T00:00:00"/>
    <n v="5667701.0899999999"/>
    <n v="5.125"/>
    <n v="6"/>
    <n v="7.3772000000000004E-2"/>
    <x v="1"/>
    <x v="3"/>
    <n v="418117.64"/>
    <n v="418117.64"/>
    <n v="418117.64"/>
    <n v="418117.64"/>
    <n v="418117.64"/>
    <n v="20905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235.28"/>
    <n v="1463411.74"/>
    <n v="2299647.02"/>
  </r>
  <r>
    <s v="DI0012041"/>
    <s v="DI0012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27282.14"/>
    <n v="0"/>
    <n v="0"/>
    <n v="0"/>
    <n v="0"/>
    <n v="0"/>
    <n v="0"/>
    <n v="2327282.14"/>
    <d v="2023-03-15T00:00:00"/>
    <d v="2029-03-15T00:00:00"/>
    <n v="2327282.14"/>
    <n v="5.125"/>
    <n v="6"/>
    <n v="7.3772000000000004E-2"/>
    <x v="1"/>
    <x v="3"/>
    <n v="171688.26"/>
    <n v="171688.26"/>
    <n v="171688.26"/>
    <n v="171688.26"/>
    <n v="171688.26"/>
    <n v="8584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376.52"/>
    <n v="600908.91"/>
    <n v="944285.43"/>
  </r>
  <r>
    <s v="DI0012051"/>
    <s v="DI0012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6061.67"/>
    <n v="0"/>
    <n v="0"/>
    <n v="0"/>
    <n v="0"/>
    <n v="0"/>
    <n v="0"/>
    <n v="3676061.67"/>
    <d v="2023-03-15T00:00:00"/>
    <d v="2029-03-15T00:00:00"/>
    <n v="3676061.67"/>
    <n v="5.125"/>
    <n v="6"/>
    <n v="7.3772000000000004E-2"/>
    <x v="1"/>
    <x v="3"/>
    <n v="271190.42"/>
    <n v="271190.42"/>
    <n v="271190.42"/>
    <n v="271190.42"/>
    <n v="271190.42"/>
    <n v="13559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380.84"/>
    <n v="949166.47"/>
    <n v="1491547.31"/>
  </r>
  <r>
    <s v="DI0012061"/>
    <s v="DI0012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54715.72"/>
    <n v="0"/>
    <n v="0"/>
    <n v="0"/>
    <n v="0"/>
    <n v="0"/>
    <n v="0"/>
    <n v="3354715.72"/>
    <d v="2023-03-15T00:00:00"/>
    <d v="2029-03-15T00:00:00"/>
    <n v="3354715.72"/>
    <n v="5.125"/>
    <n v="6"/>
    <n v="7.3772000000000004E-2"/>
    <x v="1"/>
    <x v="3"/>
    <n v="247484.08"/>
    <n v="247484.08"/>
    <n v="247484.08"/>
    <n v="247484.08"/>
    <n v="247484.08"/>
    <n v="1237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968.16"/>
    <n v="866194.28"/>
    <n v="1361162.44"/>
  </r>
  <r>
    <s v="DI0012071"/>
    <s v="DI0012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191734.7999999998"/>
    <n v="0"/>
    <n v="0"/>
    <n v="0"/>
    <n v="0"/>
    <n v="0"/>
    <n v="0"/>
    <n v="7191734.7999999998"/>
    <d v="2023-03-02T00:00:00"/>
    <d v="2026-03-02T00:00:00"/>
    <n v="7191734.7999999998"/>
    <n v="2.088888888888889"/>
    <n v="3"/>
    <n v="6.1652999999999999E-2"/>
    <x v="1"/>
    <x v="3"/>
    <n v="443392.02"/>
    <n v="443392.02"/>
    <n v="22169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784.04"/>
    <n v="221696.01"/>
    <n v="1108480.05"/>
  </r>
  <r>
    <s v="DI0012081"/>
    <s v="DI0012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172766.4500000002"/>
    <n v="0"/>
    <n v="0"/>
    <n v="0"/>
    <n v="0"/>
    <n v="0"/>
    <n v="0"/>
    <n v="7172766.4500000002"/>
    <d v="2023-03-10T00:00:00"/>
    <d v="2028-03-10T00:00:00"/>
    <n v="7172766.4500000002"/>
    <n v="4.1111111111111107"/>
    <n v="5"/>
    <n v="7.1294999999999997E-2"/>
    <x v="1"/>
    <x v="3"/>
    <n v="511382.38"/>
    <n v="511382.38"/>
    <n v="511382.38"/>
    <n v="511382.38"/>
    <n v="25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64.76"/>
    <n v="1278455.95"/>
    <n v="2301220.71"/>
  </r>
  <r>
    <s v="DI0012091"/>
    <s v="DI0012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80249.61"/>
    <n v="0"/>
    <n v="0"/>
    <n v="0"/>
    <n v="0"/>
    <n v="0"/>
    <n v="0"/>
    <n v="2180249.61"/>
    <d v="2023-03-02T00:00:00"/>
    <d v="2026-03-02T00:00:00"/>
    <n v="2180249.61"/>
    <n v="2.088888888888889"/>
    <n v="3"/>
    <n v="6.1652999999999999E-2"/>
    <x v="1"/>
    <x v="3"/>
    <n v="134418.92000000001"/>
    <n v="134418.92000000001"/>
    <n v="67209.4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837.84000000003"/>
    <n v="67209.460000000006"/>
    <n v="336047.30000000005"/>
  </r>
  <r>
    <s v="DI0012101"/>
    <s v="DI0012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6699.85999999999"/>
    <n v="0"/>
    <n v="0"/>
    <n v="0"/>
    <n v="0"/>
    <n v="0"/>
    <n v="0"/>
    <n v="166699.85999999999"/>
    <d v="2023-03-10T00:00:00"/>
    <d v="2028-03-10T00:00:00"/>
    <n v="166699.85999999999"/>
    <n v="4.1111111111111107"/>
    <n v="5"/>
    <n v="7.1294999999999997E-2"/>
    <x v="1"/>
    <x v="3"/>
    <n v="11884.86"/>
    <n v="11884.86"/>
    <n v="11884.86"/>
    <n v="11884.86"/>
    <n v="594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9.72"/>
    <n v="29712.15"/>
    <n v="53481.87"/>
  </r>
  <r>
    <s v="DI0012111"/>
    <s v="DI001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4.1111111111111107"/>
    <n v="5"/>
    <n v="7.1294999999999997E-2"/>
    <x v="1"/>
    <x v="3"/>
    <n v="6906.88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3.76"/>
    <n v="17267.2"/>
    <n v="31080.959999999999"/>
  </r>
  <r>
    <s v="DI0012121"/>
    <s v="DI001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0929.5"/>
    <n v="0"/>
    <n v="0"/>
    <n v="0"/>
    <n v="0"/>
    <n v="0"/>
    <n v="0"/>
    <n v="190929.5"/>
    <d v="2023-03-10T00:00:00"/>
    <d v="2028-03-10T00:00:00"/>
    <n v="190929.5"/>
    <n v="4.1111111111111107"/>
    <n v="5"/>
    <n v="7.1294999999999997E-2"/>
    <x v="1"/>
    <x v="3"/>
    <n v="13612.32"/>
    <n v="13612.32"/>
    <n v="13612.32"/>
    <n v="13612.32"/>
    <n v="680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24.639999999999"/>
    <n v="34030.800000000003"/>
    <n v="61255.44"/>
  </r>
  <r>
    <s v="DI0012131"/>
    <s v="DI001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390.87"/>
    <n v="0"/>
    <n v="0"/>
    <n v="0"/>
    <n v="0"/>
    <n v="0"/>
    <n v="0"/>
    <n v="48390.87"/>
    <d v="2023-03-10T00:00:00"/>
    <d v="2028-03-10T00:00:00"/>
    <n v="48390.87"/>
    <n v="4.1111111111111107"/>
    <n v="5"/>
    <n v="7.1294999999999997E-2"/>
    <x v="1"/>
    <x v="3"/>
    <n v="3450.02"/>
    <n v="3450.02"/>
    <n v="3450.02"/>
    <n v="3450.02"/>
    <n v="172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.04"/>
    <n v="8625.0499999999993"/>
    <n v="15525.09"/>
  </r>
  <r>
    <s v="DI0012141"/>
    <s v="DI001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155.19"/>
    <n v="0"/>
    <n v="0"/>
    <n v="0"/>
    <n v="0"/>
    <n v="0"/>
    <n v="0"/>
    <n v="58155.19"/>
    <d v="2023-03-10T00:00:00"/>
    <d v="2028-03-10T00:00:00"/>
    <n v="58155.19"/>
    <n v="4.1111111111111107"/>
    <n v="5"/>
    <n v="7.1294999999999997E-2"/>
    <x v="1"/>
    <x v="3"/>
    <n v="4146.18"/>
    <n v="4146.18"/>
    <n v="4146.18"/>
    <n v="4146.18"/>
    <n v="20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2.36"/>
    <n v="10365.450000000001"/>
    <n v="18657.810000000001"/>
  </r>
  <r>
    <s v="DI0012151"/>
    <s v="DI0012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941.44"/>
    <n v="0"/>
    <n v="0"/>
    <n v="0"/>
    <n v="0"/>
    <n v="0"/>
    <n v="0"/>
    <n v="158941.44"/>
    <d v="2023-03-10T00:00:00"/>
    <d v="2028-03-10T00:00:00"/>
    <n v="158941.44"/>
    <n v="4.1111111111111107"/>
    <n v="5"/>
    <n v="7.1294999999999997E-2"/>
    <x v="1"/>
    <x v="3"/>
    <n v="11331.72"/>
    <n v="11331.72"/>
    <n v="11331.72"/>
    <n v="11331.72"/>
    <n v="566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63.439999999999"/>
    <n v="28329.3"/>
    <n v="50992.74"/>
  </r>
  <r>
    <s v="DI0012161"/>
    <s v="DI001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4.1111111111111107"/>
    <n v="5"/>
    <n v="7.1294999999999997E-2"/>
    <x v="1"/>
    <x v="3"/>
    <n v="6906.88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3.76"/>
    <n v="17267.2"/>
    <n v="31080.959999999999"/>
  </r>
  <r>
    <s v="DI0012171"/>
    <s v="DI001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6908.43"/>
    <n v="0"/>
    <n v="0"/>
    <n v="0"/>
    <n v="0"/>
    <n v="0"/>
    <n v="0"/>
    <n v="96908.43"/>
    <d v="2023-03-10T00:00:00"/>
    <d v="2028-03-10T00:00:00"/>
    <n v="96908.43"/>
    <n v="4.1111111111111107"/>
    <n v="5"/>
    <n v="7.1294999999999997E-2"/>
    <x v="1"/>
    <x v="3"/>
    <n v="6909.08"/>
    <n v="6909.08"/>
    <n v="6909.08"/>
    <n v="6909.08"/>
    <n v="3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8.16"/>
    <n v="17272.7"/>
    <n v="31090.86"/>
  </r>
  <r>
    <s v="DI0012181"/>
    <s v="DI001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453.25"/>
    <n v="0"/>
    <n v="0"/>
    <n v="0"/>
    <n v="0"/>
    <n v="0"/>
    <n v="0"/>
    <n v="48453.25"/>
    <d v="2023-03-10T00:00:00"/>
    <d v="2028-03-10T00:00:00"/>
    <n v="48453.25"/>
    <n v="4.1111111111111107"/>
    <n v="5"/>
    <n v="7.1294999999999997E-2"/>
    <x v="1"/>
    <x v="3"/>
    <n v="3454.48"/>
    <n v="3454.48"/>
    <n v="3454.48"/>
    <n v="3454.48"/>
    <n v="172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8.96"/>
    <n v="8636.2000000000007"/>
    <n v="15545.16"/>
  </r>
  <r>
    <s v="DI0012191"/>
    <s v="DI001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0476.05"/>
    <n v="0"/>
    <n v="0"/>
    <n v="0"/>
    <n v="0"/>
    <n v="0"/>
    <n v="0"/>
    <n v="110476.05"/>
    <d v="2023-03-10T00:00:00"/>
    <d v="2028-03-10T00:00:00"/>
    <n v="110476.05"/>
    <n v="4.1111111111111107"/>
    <n v="5"/>
    <n v="7.1294999999999997E-2"/>
    <x v="1"/>
    <x v="3"/>
    <n v="7876.38"/>
    <n v="7876.38"/>
    <n v="7876.38"/>
    <n v="7876.38"/>
    <n v="393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52.76"/>
    <n v="19690.95"/>
    <n v="35443.71"/>
  </r>
  <r>
    <s v="DI0012201"/>
    <s v="DI001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525.19"/>
    <n v="0"/>
    <n v="0"/>
    <n v="0"/>
    <n v="0"/>
    <n v="0"/>
    <n v="0"/>
    <n v="77525.19"/>
    <d v="2023-03-10T00:00:00"/>
    <d v="2028-03-10T00:00:00"/>
    <n v="77525.19"/>
    <n v="4.1111111111111107"/>
    <n v="5"/>
    <n v="7.1294999999999997E-2"/>
    <x v="1"/>
    <x v="3"/>
    <n v="5527.16"/>
    <n v="5527.16"/>
    <n v="5527.16"/>
    <n v="5527.16"/>
    <n v="276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4.32"/>
    <n v="13817.9"/>
    <n v="24872.22"/>
  </r>
  <r>
    <s v="DI0012211"/>
    <s v="DI0012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129.65"/>
    <n v="0"/>
    <n v="0"/>
    <n v="0"/>
    <n v="0"/>
    <n v="0"/>
    <n v="0"/>
    <n v="56129.65"/>
    <d v="2023-03-10T00:00:00"/>
    <d v="2028-03-10T00:00:00"/>
    <n v="56129.65"/>
    <n v="4.1111111111111107"/>
    <n v="5"/>
    <n v="7.1294999999999997E-2"/>
    <x v="1"/>
    <x v="3"/>
    <n v="4001.76"/>
    <n v="4001.76"/>
    <n v="4001.76"/>
    <n v="4001.76"/>
    <n v="200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3.52"/>
    <n v="10004.400000000001"/>
    <n v="18007.920000000002"/>
  </r>
  <r>
    <s v="DI0012221"/>
    <s v="DI001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228.18"/>
    <n v="0"/>
    <n v="0"/>
    <n v="0"/>
    <n v="0"/>
    <n v="0"/>
    <n v="0"/>
    <n v="53228.18"/>
    <d v="2023-03-10T00:00:00"/>
    <d v="2028-03-10T00:00:00"/>
    <n v="53228.18"/>
    <n v="4.1111111111111107"/>
    <n v="5"/>
    <n v="7.1294999999999997E-2"/>
    <x v="1"/>
    <x v="3"/>
    <n v="3794.9"/>
    <n v="3794.9"/>
    <n v="3794.9"/>
    <n v="3794.9"/>
    <n v="189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9.8"/>
    <n v="9487.25"/>
    <n v="17077.05"/>
  </r>
  <r>
    <s v="DI0012231"/>
    <s v="DI001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3817.60000000001"/>
    <n v="0"/>
    <n v="0"/>
    <n v="0"/>
    <n v="0"/>
    <n v="0"/>
    <n v="0"/>
    <n v="193817.60000000001"/>
    <d v="2023-03-10T00:00:00"/>
    <d v="2028-03-10T00:00:00"/>
    <n v="193817.60000000001"/>
    <n v="4.1111111111111107"/>
    <n v="5"/>
    <n v="7.1294999999999997E-2"/>
    <x v="1"/>
    <x v="3"/>
    <n v="13818.22"/>
    <n v="13818.22"/>
    <n v="13818.22"/>
    <n v="13818.22"/>
    <n v="690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36.44"/>
    <n v="34545.549999999996"/>
    <n v="62181.989999999991"/>
  </r>
  <r>
    <s v="DI0012241"/>
    <s v="DI00122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"/>
    <n v="0"/>
    <n v="0"/>
    <n v="0"/>
    <n v="0"/>
    <n v="0"/>
    <n v="0"/>
    <n v="4000000"/>
    <d v="2023-03-02T00:00:00"/>
    <d v="2026-03-02T00:00:00"/>
    <n v="4000000"/>
    <n v="2.088888888888889"/>
    <n v="3"/>
    <n v="6.1652999999999999E-2"/>
    <x v="1"/>
    <x v="3"/>
    <n v="246612"/>
    <n v="246612"/>
    <n v="123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24"/>
    <n v="123306"/>
    <n v="616530"/>
  </r>
  <r>
    <s v="DI0012251"/>
    <s v="DI00122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3-08-24T00:00:00"/>
    <d v="2024-08-24T00:00:00"/>
    <n v="53100"/>
    <n v="0.56666666666666665"/>
    <n v="1"/>
    <n v="3.2500000000000001E-2"/>
    <x v="1"/>
    <x v="3"/>
    <n v="1006.6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.6699999999998"/>
    <n v="0"/>
    <n v="1006.6699999999998"/>
  </r>
  <r>
    <s v="DI0012252"/>
    <s v="DI00122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1600.45"/>
    <n v="0"/>
    <n v="0"/>
    <n v="291.58999999999997"/>
    <n v="0"/>
    <n v="0"/>
    <n v="0"/>
    <n v="91600.45"/>
    <d v="2023-08-24T00:00:00"/>
    <d v="2025-08-24T00:00:00"/>
    <n v="91600.45"/>
    <n v="1.5666666666666667"/>
    <n v="2"/>
    <n v="3.8199999999999998E-2"/>
    <x v="1"/>
    <x v="3"/>
    <n v="3207.4900000000002"/>
    <n v="1457.9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5.47"/>
    <n v="0"/>
    <n v="4665.47"/>
  </r>
  <r>
    <s v="DI0012253"/>
    <s v="DI00122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770"/>
    <n v="0"/>
    <n v="0"/>
    <n v="217.76"/>
    <n v="0"/>
    <n v="0"/>
    <n v="0"/>
    <n v="60770"/>
    <d v="2023-08-24T00:00:00"/>
    <d v="2026-08-24T00:00:00"/>
    <n v="60770"/>
    <n v="2.5666666666666669"/>
    <n v="3"/>
    <n v="4.2999999999999997E-2"/>
    <x v="1"/>
    <x v="3"/>
    <n v="2395.3599999999997"/>
    <n v="2613.12"/>
    <n v="108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8.4799999999996"/>
    <n v="1088.8"/>
    <n v="6097.28"/>
  </r>
  <r>
    <s v="DI0012254"/>
    <s v="DI0012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125"/>
    <n v="0"/>
    <n v="0"/>
    <n v="98.82"/>
    <n v="0"/>
    <n v="0"/>
    <n v="0"/>
    <n v="22125"/>
    <d v="2023-08-24T00:00:00"/>
    <d v="2029-08-24T00:00:00"/>
    <n v="22125"/>
    <n v="5.5666666666666664"/>
    <n v="6"/>
    <n v="5.3600000000000002E-2"/>
    <x v="1"/>
    <x v="3"/>
    <n v="1087.0199999999998"/>
    <n v="1185.8399999999997"/>
    <n v="1185.8399999999999"/>
    <n v="1185.8399999999999"/>
    <n v="1185.8399999999999"/>
    <n v="49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.8599999999997"/>
    <n v="4051.6199999999994"/>
    <n v="6324.48"/>
  </r>
  <r>
    <s v="DI0012255"/>
    <s v="DI0012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819.67"/>
    <n v="0"/>
    <n v="0"/>
    <n v="332.85"/>
    <n v="0"/>
    <n v="0"/>
    <n v="0"/>
    <n v="70819.67"/>
    <d v="2023-08-24T00:00:00"/>
    <d v="2030-08-24T00:00:00"/>
    <n v="70819.67"/>
    <n v="6.5666666666666664"/>
    <n v="7"/>
    <n v="5.6399999999999999E-2"/>
    <x v="1"/>
    <x v="3"/>
    <n v="3661.3499999999995"/>
    <n v="3994.1999999999994"/>
    <n v="3994.2"/>
    <n v="3994.2"/>
    <n v="3994.2"/>
    <n v="3328.52"/>
    <n v="133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.5499999999993"/>
    <n v="16642.559999999998"/>
    <n v="24298.109999999997"/>
  </r>
  <r>
    <s v="DI0012256"/>
    <s v="DI0012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717.5"/>
    <n v="0"/>
    <n v="0"/>
    <n v="942.46"/>
    <n v="0"/>
    <n v="0"/>
    <n v="0"/>
    <n v="190717.5"/>
    <d v="2023-08-24T00:00:00"/>
    <d v="2031-08-24T00:00:00"/>
    <n v="190717.5"/>
    <n v="7.5666666666666664"/>
    <n v="8"/>
    <n v="5.9299999999999999E-2"/>
    <x v="1"/>
    <x v="3"/>
    <n v="10367.059999999998"/>
    <n v="11309.519999999997"/>
    <n v="11309.52"/>
    <n v="11309.52"/>
    <n v="11309.52"/>
    <n v="10052.92"/>
    <n v="6283.08"/>
    <n v="2513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6.579999999994"/>
    <n v="52777.759999999995"/>
    <n v="74454.34"/>
  </r>
  <r>
    <s v="DI0012257"/>
    <s v="DI0012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248.91"/>
    <n v="0"/>
    <n v="0"/>
    <n v="523.96"/>
    <n v="0"/>
    <n v="0"/>
    <n v="0"/>
    <n v="101248.91"/>
    <d v="2023-08-24T00:00:00"/>
    <d v="2032-08-24T00:00:00"/>
    <n v="101248.91"/>
    <n v="8.5666666666666664"/>
    <n v="9"/>
    <n v="6.2100000000000002E-2"/>
    <x v="1"/>
    <x v="3"/>
    <n v="5763.56"/>
    <n v="6287.52"/>
    <n v="6287.52"/>
    <n v="6287.52"/>
    <n v="6287.52"/>
    <n v="5763.56"/>
    <n v="4191.68"/>
    <n v="2619.8000000000002"/>
    <n v="104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1.080000000002"/>
    <n v="32485.520000000004"/>
    <n v="44536.600000000006"/>
  </r>
  <r>
    <s v="DI0012258"/>
    <s v="DI0012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3-08-24T00:00:00"/>
    <d v="2033-08-24T00:00:00"/>
    <n v="53100"/>
    <n v="9.5666666666666664"/>
    <n v="10"/>
    <n v="6.5000000000000002E-2"/>
    <x v="1"/>
    <x v="3"/>
    <n v="3163.8199999999993"/>
    <n v="3451.4399999999991"/>
    <n v="3451.44"/>
    <n v="3451.44"/>
    <n v="3451.44"/>
    <n v="3221.36"/>
    <n v="2531.09"/>
    <n v="1840.76"/>
    <n v="1150.49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.2599999999984"/>
    <n v="19558.18"/>
    <n v="26173.439999999999"/>
  </r>
  <r>
    <s v="DI0012261"/>
    <s v="DI0012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87307.21"/>
    <n v="0"/>
    <n v="0"/>
    <n v="0"/>
    <n v="0"/>
    <n v="0"/>
    <n v="0"/>
    <n v="4987307.21"/>
    <d v="2023-03-02T00:00:00"/>
    <d v="2026-03-02T00:00:00"/>
    <n v="4987307.21"/>
    <n v="2.088888888888889"/>
    <n v="3"/>
    <n v="6.1652999999999999E-2"/>
    <x v="1"/>
    <x v="3"/>
    <n v="307482.46000000002"/>
    <n v="307482.46000000002"/>
    <n v="15374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964.92000000004"/>
    <n v="153741.23000000001"/>
    <n v="768706.15"/>
  </r>
  <r>
    <s v="DI0012271"/>
    <s v="DI001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1962.1100000003"/>
    <n v="0"/>
    <n v="0"/>
    <n v="0"/>
    <n v="0"/>
    <n v="0"/>
    <n v="0"/>
    <n v="4971962.1100000003"/>
    <d v="2023-03-10T00:00:00"/>
    <d v="2028-03-10T00:00:00"/>
    <n v="4971962.1100000003"/>
    <n v="4.1111111111111107"/>
    <n v="5"/>
    <n v="7.1294999999999997E-2"/>
    <x v="1"/>
    <x v="3"/>
    <n v="354476.04"/>
    <n v="354476.04"/>
    <n v="354476.04"/>
    <n v="354476.04"/>
    <n v="17723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952.08"/>
    <n v="886190.1"/>
    <n v="1595142.18"/>
  </r>
  <r>
    <s v="DI0012281"/>
    <s v="DI0012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52218.65"/>
    <n v="0"/>
    <n v="0"/>
    <n v="0"/>
    <n v="0"/>
    <n v="0"/>
    <n v="0"/>
    <n v="2052218.65"/>
    <d v="2023-03-15T00:00:00"/>
    <d v="2029-03-15T00:00:00"/>
    <n v="2052218.64"/>
    <n v="5.125"/>
    <n v="6"/>
    <n v="7.3772000000000004E-2"/>
    <x v="1"/>
    <x v="3"/>
    <n v="151396.28"/>
    <n v="151396.28"/>
    <n v="151396.28"/>
    <n v="151396.28"/>
    <n v="151396.28"/>
    <n v="7569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92.56"/>
    <n v="529886.98"/>
    <n v="832679.54"/>
  </r>
  <r>
    <s v="DI0012291"/>
    <s v="DI0012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137.919999999998"/>
    <n v="0"/>
    <n v="0"/>
    <n v="0"/>
    <n v="0"/>
    <n v="0"/>
    <n v="0"/>
    <n v="50137.919999999998"/>
    <d v="2023-03-10T00:00:00"/>
    <d v="2028-03-10T00:00:00"/>
    <n v="50137.919999999998"/>
    <n v="4.1111111111111107"/>
    <n v="5"/>
    <n v="7.1294999999999997E-2"/>
    <x v="1"/>
    <x v="3"/>
    <n v="3574.58"/>
    <n v="3574.58"/>
    <n v="3574.58"/>
    <n v="3574.58"/>
    <n v="178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9.16"/>
    <n v="8936.4500000000007"/>
    <n v="16085.61"/>
  </r>
  <r>
    <s v="DI0012301"/>
    <s v="DI001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29.13"/>
    <n v="0"/>
    <n v="0"/>
    <n v="0"/>
    <n v="0"/>
    <n v="0"/>
    <n v="0"/>
    <n v="82529.13"/>
    <d v="2023-03-10T00:00:00"/>
    <d v="2028-03-10T00:00:00"/>
    <n v="82529.13"/>
    <n v="4.1111111111111107"/>
    <n v="5"/>
    <n v="7.1294999999999997E-2"/>
    <x v="1"/>
    <x v="3"/>
    <n v="5883.92"/>
    <n v="5883.92"/>
    <n v="5883.92"/>
    <n v="5883.92"/>
    <n v="29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7.84"/>
    <n v="14709.8"/>
    <n v="26477.64"/>
  </r>
  <r>
    <s v="DI0012311"/>
    <s v="DI001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720.71"/>
    <n v="0"/>
    <n v="0"/>
    <n v="0"/>
    <n v="0"/>
    <n v="0"/>
    <n v="0"/>
    <n v="18720.71"/>
    <d v="2023-03-10T00:00:00"/>
    <d v="2028-03-10T00:00:00"/>
    <n v="18720.71"/>
    <n v="4.1111111111111107"/>
    <n v="5"/>
    <n v="7.1294999999999997E-2"/>
    <x v="1"/>
    <x v="3"/>
    <n v="1334.7"/>
    <n v="1334.7"/>
    <n v="1334.7"/>
    <n v="1334.7"/>
    <n v="66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9.4"/>
    <n v="3336.75"/>
    <n v="6006.15"/>
  </r>
  <r>
    <s v="DI0012321"/>
    <s v="DI001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569.25"/>
    <n v="0"/>
    <n v="0"/>
    <n v="0"/>
    <n v="0"/>
    <n v="0"/>
    <n v="0"/>
    <n v="65569.25"/>
    <d v="2023-03-10T00:00:00"/>
    <d v="2028-03-10T00:00:00"/>
    <n v="65569.25"/>
    <n v="4.1111111111111107"/>
    <n v="5"/>
    <n v="7.1294999999999997E-2"/>
    <x v="1"/>
    <x v="3"/>
    <n v="4674.76"/>
    <n v="4674.76"/>
    <n v="4674.76"/>
    <n v="4674.76"/>
    <n v="233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9.52"/>
    <n v="11686.900000000001"/>
    <n v="21036.420000000002"/>
  </r>
  <r>
    <s v="DI0012331"/>
    <s v="DI001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381.04"/>
    <n v="0"/>
    <n v="0"/>
    <n v="0"/>
    <n v="0"/>
    <n v="0"/>
    <n v="0"/>
    <n v="43381.04"/>
    <d v="2023-03-10T00:00:00"/>
    <d v="2028-03-10T00:00:00"/>
    <n v="43381.04"/>
    <n v="4.1111111111111107"/>
    <n v="5"/>
    <n v="7.1294999999999997E-2"/>
    <x v="1"/>
    <x v="3"/>
    <n v="3092.86"/>
    <n v="3092.86"/>
    <n v="3092.86"/>
    <n v="3092.86"/>
    <n v="154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5.72"/>
    <n v="7732.1500000000005"/>
    <n v="13917.87"/>
  </r>
  <r>
    <s v="DI0012341"/>
    <s v="DI0012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8206.34"/>
    <n v="0"/>
    <n v="0"/>
    <n v="0"/>
    <n v="0"/>
    <n v="0"/>
    <n v="0"/>
    <n v="218206.34"/>
    <d v="2023-03-10T00:00:00"/>
    <d v="2028-03-10T00:00:00"/>
    <n v="218206.34"/>
    <n v="4.1111111111111107"/>
    <n v="5"/>
    <n v="7.1294999999999997E-2"/>
    <x v="1"/>
    <x v="3"/>
    <n v="15557.02"/>
    <n v="15557.02"/>
    <n v="15557.02"/>
    <n v="15557.02"/>
    <n v="777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14.04"/>
    <n v="38892.550000000003"/>
    <n v="70006.59"/>
  </r>
  <r>
    <s v="DI0012351"/>
    <s v="DI001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4827.22"/>
    <n v="0"/>
    <n v="0"/>
    <n v="0"/>
    <n v="0"/>
    <n v="0"/>
    <n v="0"/>
    <n v="144827.22"/>
    <d v="2023-03-10T00:00:00"/>
    <d v="2028-03-10T00:00:00"/>
    <n v="144827.22"/>
    <n v="4.1111111111111107"/>
    <n v="5"/>
    <n v="7.1294999999999997E-2"/>
    <x v="1"/>
    <x v="3"/>
    <n v="10325.459999999999"/>
    <n v="10325.459999999999"/>
    <n v="10325.459999999999"/>
    <n v="10325.459999999999"/>
    <n v="516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0.919999999998"/>
    <n v="25813.649999999998"/>
    <n v="46464.569999999992"/>
  </r>
  <r>
    <s v="DI0012361"/>
    <s v="DI0012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549.91"/>
    <n v="0"/>
    <n v="0"/>
    <n v="0"/>
    <n v="0"/>
    <n v="0"/>
    <n v="0"/>
    <n v="68549.91"/>
    <d v="2023-03-10T00:00:00"/>
    <d v="2028-03-10T00:00:00"/>
    <n v="68549.91"/>
    <n v="4.1111111111111107"/>
    <n v="5"/>
    <n v="7.1294999999999997E-2"/>
    <x v="1"/>
    <x v="3"/>
    <n v="4887.26"/>
    <n v="4887.26"/>
    <n v="4887.26"/>
    <n v="4887.26"/>
    <n v="244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4.52"/>
    <n v="12218.150000000001"/>
    <n v="21992.670000000002"/>
  </r>
  <r>
    <s v="DI0012371"/>
    <s v="DI001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170.31"/>
    <n v="0"/>
    <n v="0"/>
    <n v="0"/>
    <n v="0"/>
    <n v="0"/>
    <n v="0"/>
    <n v="79170.31"/>
    <d v="2023-03-10T00:00:00"/>
    <d v="2028-03-10T00:00:00"/>
    <n v="79170.31"/>
    <n v="4.1111111111111107"/>
    <n v="5"/>
    <n v="7.1294999999999997E-2"/>
    <x v="1"/>
    <x v="3"/>
    <n v="5644.44"/>
    <n v="5644.44"/>
    <n v="5644.44"/>
    <n v="5644.44"/>
    <n v="282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8.88"/>
    <n v="14111.099999999999"/>
    <n v="25399.979999999996"/>
  </r>
  <r>
    <s v="DI0012381"/>
    <s v="DI0012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607.29"/>
    <n v="0"/>
    <n v="0"/>
    <n v="0"/>
    <n v="0"/>
    <n v="0"/>
    <n v="0"/>
    <n v="62607.29"/>
    <d v="2023-03-10T00:00:00"/>
    <d v="2028-03-10T00:00:00"/>
    <n v="62607.29"/>
    <n v="4.1111111111111107"/>
    <n v="5"/>
    <n v="7.1294999999999997E-2"/>
    <x v="1"/>
    <x v="3"/>
    <n v="4463.58"/>
    <n v="4463.58"/>
    <n v="4463.58"/>
    <n v="4463.58"/>
    <n v="223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7.16"/>
    <n v="11158.95"/>
    <n v="20086.11"/>
  </r>
  <r>
    <s v="DI0012391"/>
    <s v="DI0012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102.06"/>
    <n v="0"/>
    <n v="0"/>
    <n v="0"/>
    <n v="0"/>
    <n v="0"/>
    <n v="0"/>
    <n v="53102.06"/>
    <d v="2023-03-10T00:00:00"/>
    <d v="2028-03-10T00:00:00"/>
    <n v="53102.06"/>
    <n v="4.1111111111111107"/>
    <n v="5"/>
    <n v="7.1294999999999997E-2"/>
    <x v="1"/>
    <x v="3"/>
    <n v="3785.92"/>
    <n v="3785.92"/>
    <n v="3785.92"/>
    <n v="3785.92"/>
    <n v="189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1.84"/>
    <n v="9464.7999999999993"/>
    <n v="17036.64"/>
  </r>
  <r>
    <s v="DI0012401"/>
    <s v="DI001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500"/>
    <n v="0"/>
    <n v="0"/>
    <n v="0"/>
    <n v="0"/>
    <n v="0"/>
    <n v="0"/>
    <n v="68500"/>
    <d v="2023-03-10T00:00:00"/>
    <d v="2028-03-10T00:00:00"/>
    <n v="68500"/>
    <n v="4.1111111111111107"/>
    <n v="5"/>
    <n v="7.1294999999999997E-2"/>
    <x v="1"/>
    <x v="3"/>
    <n v="4883.7"/>
    <n v="4883.7"/>
    <n v="4883.7"/>
    <n v="4883.7"/>
    <n v="24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7.4"/>
    <n v="12209.25"/>
    <n v="21976.65"/>
  </r>
  <r>
    <s v="DI0012411"/>
    <s v="DI0012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5820.01"/>
    <n v="0"/>
    <n v="0"/>
    <n v="0"/>
    <n v="0"/>
    <n v="0"/>
    <n v="0"/>
    <n v="115820.01"/>
    <d v="2023-03-10T00:00:00"/>
    <d v="2028-03-10T00:00:00"/>
    <n v="115820.01"/>
    <n v="4.1111111111111107"/>
    <n v="5"/>
    <n v="7.1294999999999997E-2"/>
    <x v="1"/>
    <x v="3"/>
    <n v="8257.3799999999992"/>
    <n v="8257.3799999999992"/>
    <n v="8257.3799999999992"/>
    <n v="8257.3799999999992"/>
    <n v="4128.68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14.759999999998"/>
    <n v="20643.449999999997"/>
    <n v="37158.209999999992"/>
  </r>
  <r>
    <s v="DI0012421"/>
    <s v="DI001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1425.63"/>
    <n v="0"/>
    <n v="0"/>
    <n v="0"/>
    <n v="0"/>
    <n v="0"/>
    <n v="0"/>
    <n v="241425.63"/>
    <d v="2023-03-10T00:00:00"/>
    <d v="2028-03-10T00:00:00"/>
    <n v="241425.63"/>
    <n v="4.1111111111111107"/>
    <n v="5"/>
    <n v="7.1294999999999997E-2"/>
    <x v="1"/>
    <x v="3"/>
    <n v="17212.439999999999"/>
    <n v="17212.439999999999"/>
    <n v="17212.439999999999"/>
    <n v="17212.439999999999"/>
    <n v="8606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24.879999999997"/>
    <n v="43031.1"/>
    <n v="77455.98"/>
  </r>
  <r>
    <s v="DI0012431"/>
    <s v="DI0012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550.47"/>
    <n v="0"/>
    <n v="0"/>
    <n v="0"/>
    <n v="0"/>
    <n v="0"/>
    <n v="0"/>
    <n v="38550.47"/>
    <d v="2023-03-10T00:00:00"/>
    <d v="2028-03-10T00:00:00"/>
    <n v="38550.47"/>
    <n v="4.1111111111111107"/>
    <n v="5"/>
    <n v="7.1294999999999997E-2"/>
    <x v="1"/>
    <x v="3"/>
    <n v="2748.46"/>
    <n v="2748.46"/>
    <n v="2748.46"/>
    <n v="2748.46"/>
    <n v="1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6.92"/>
    <n v="6871.15"/>
    <n v="12368.07"/>
  </r>
  <r>
    <s v="DI0012441"/>
    <s v="DI001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6535.05"/>
    <n v="0"/>
    <n v="0"/>
    <n v="0"/>
    <n v="0"/>
    <n v="0"/>
    <n v="0"/>
    <n v="96535.05"/>
    <d v="2023-03-10T00:00:00"/>
    <d v="2028-03-10T00:00:00"/>
    <n v="96535.05"/>
    <n v="4.1111111111111107"/>
    <n v="5"/>
    <n v="7.1294999999999997E-2"/>
    <x v="1"/>
    <x v="3"/>
    <n v="6882.46"/>
    <n v="6882.46"/>
    <n v="6882.46"/>
    <n v="6882.46"/>
    <n v="344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4.92"/>
    <n v="17206.150000000001"/>
    <n v="30971.07"/>
  </r>
  <r>
    <s v="DI0012451"/>
    <s v="DI001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40104.52"/>
    <n v="0"/>
    <n v="0"/>
    <n v="0"/>
    <n v="0"/>
    <n v="0"/>
    <n v="0"/>
    <n v="3140104.52"/>
    <d v="2023-03-02T00:00:00"/>
    <d v="2026-03-02T00:00:00"/>
    <n v="3140104.52"/>
    <n v="2.088888888888889"/>
    <n v="3"/>
    <n v="6.1652999999999999E-2"/>
    <x v="1"/>
    <x v="3"/>
    <n v="193596.86"/>
    <n v="193596.86"/>
    <n v="9679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193.72"/>
    <n v="96798.43"/>
    <n v="483992.14999999997"/>
  </r>
  <r>
    <s v="DI0012461"/>
    <s v="DI0012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5140.54"/>
    <n v="0"/>
    <n v="0"/>
    <n v="0"/>
    <n v="0"/>
    <n v="0"/>
    <n v="0"/>
    <n v="1175140.54"/>
    <d v="2023-03-10T00:00:00"/>
    <d v="2028-03-10T00:00:00"/>
    <n v="1175140.54"/>
    <n v="4.1111111111111107"/>
    <n v="5"/>
    <n v="7.1294999999999997E-2"/>
    <x v="1"/>
    <x v="3"/>
    <n v="83781.64"/>
    <n v="83781.64"/>
    <n v="83781.64"/>
    <n v="83781.64"/>
    <n v="4189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63.28"/>
    <n v="209454.1"/>
    <n v="377017.38"/>
  </r>
  <r>
    <s v="DI0012471"/>
    <s v="DI0012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8376.95"/>
    <n v="0"/>
    <n v="0"/>
    <n v="0"/>
    <n v="0"/>
    <n v="0"/>
    <n v="0"/>
    <n v="1198376.95"/>
    <d v="2023-03-02T00:00:00"/>
    <d v="2026-03-02T00:00:00"/>
    <n v="1198376.95"/>
    <n v="2.088888888888889"/>
    <n v="3"/>
    <n v="6.1652999999999999E-2"/>
    <x v="1"/>
    <x v="3"/>
    <n v="73883.539999999994"/>
    <n v="73883.539999999994"/>
    <n v="36941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67.07999999999"/>
    <n v="36941.769999999997"/>
    <n v="184708.84999999998"/>
  </r>
  <r>
    <s v="DI0012481"/>
    <s v="DI00124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40099383.560000002"/>
    <n v="0"/>
    <n v="0"/>
    <n v="0"/>
    <n v="0"/>
    <n v="0"/>
    <n v="0"/>
    <n v="40099383.560000002"/>
    <d v="2023-03-02T00:00:00"/>
    <d v="2026-03-02T00:00:00"/>
    <n v="40099383.560000002"/>
    <n v="2.088888888888889"/>
    <n v="3"/>
    <n v="6.1652999999999999E-2"/>
    <x v="1"/>
    <x v="3"/>
    <n v="2472247.2999999998"/>
    <n v="2472247.2999999998"/>
    <n v="1236123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4494.5999999996"/>
    <n v="1236123.6499999999"/>
    <n v="6180618.25"/>
  </r>
  <r>
    <s v="DI0012491"/>
    <s v="DI0012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40135838.530000001"/>
    <n v="0"/>
    <n v="0"/>
    <n v="0"/>
    <n v="0"/>
    <n v="0"/>
    <n v="0"/>
    <n v="40135838.530000001"/>
    <d v="2023-03-10T00:00:00"/>
    <d v="2028-03-10T00:00:00"/>
    <n v="40135838.530000001"/>
    <n v="4.1111111111111107"/>
    <n v="5"/>
    <n v="7.1294999999999997E-2"/>
    <x v="1"/>
    <x v="3"/>
    <n v="2861484.6"/>
    <n v="2861484.6"/>
    <n v="2861484.6"/>
    <n v="2861484.6"/>
    <n v="143074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2969.2000000002"/>
    <n v="7153711.5"/>
    <n v="12876680.699999999"/>
  </r>
  <r>
    <s v="DI0012501"/>
    <s v="DI0012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31120469.350000001"/>
    <n v="0"/>
    <n v="0"/>
    <n v="0"/>
    <n v="0"/>
    <n v="0"/>
    <n v="0"/>
    <n v="31120469.350000001"/>
    <d v="2023-02-27T00:00:00"/>
    <d v="2033-02-27T00:00:00"/>
    <n v="31120469.350000001"/>
    <n v="9.0749999999999993"/>
    <n v="10"/>
    <n v="7.8262999999999999E-2"/>
    <x v="1"/>
    <x v="3"/>
    <n v="2435581.2999999998"/>
    <n v="2435581.2999999998"/>
    <n v="2435581.2999999998"/>
    <n v="2435581.2999999998"/>
    <n v="2435581.2999999998"/>
    <n v="2435581.2999999998"/>
    <n v="2435581.2999999998"/>
    <n v="2435581.2999999998"/>
    <n v="2435581.2999999998"/>
    <n v="1217790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1162.5999999996"/>
    <n v="18266859.75"/>
    <n v="23138022.350000001"/>
  </r>
  <r>
    <s v="DI0012511"/>
    <s v="DI0012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02650.619999999"/>
    <n v="0"/>
    <n v="0"/>
    <n v="0"/>
    <n v="0"/>
    <n v="0"/>
    <n v="0"/>
    <n v="11802650.619999999"/>
    <d v="2023-03-02T00:00:00"/>
    <d v="2026-03-02T00:00:00"/>
    <n v="11802650.619999999"/>
    <n v="2.088888888888889"/>
    <n v="3"/>
    <n v="6.1652999999999999E-2"/>
    <x v="1"/>
    <x v="3"/>
    <n v="727668.82"/>
    <n v="727668.82"/>
    <n v="36383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337.64"/>
    <n v="363834.41"/>
    <n v="1819172.0499999998"/>
  </r>
  <r>
    <s v="DI0012521"/>
    <s v="DI0012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2157.5"/>
    <n v="0"/>
    <n v="0"/>
    <n v="3418.34"/>
    <n v="0"/>
    <n v="0"/>
    <n v="0"/>
    <n v="1262157.5"/>
    <d v="2023-10-18T00:00:00"/>
    <d v="2024-10-18T00:00:00"/>
    <n v="1262157.5"/>
    <n v="0.71666666666666667"/>
    <n v="1"/>
    <n v="3.2500000000000001E-2"/>
    <x v="1"/>
    <x v="3"/>
    <n v="3076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65.06"/>
    <n v="0"/>
    <n v="30765.06"/>
  </r>
  <r>
    <s v="DI0012522"/>
    <s v="DI0012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6840"/>
    <n v="0"/>
    <n v="0"/>
    <n v="1645.27"/>
    <n v="0"/>
    <n v="0"/>
    <n v="0"/>
    <n v="516840"/>
    <d v="2023-10-18T00:00:00"/>
    <d v="2025-10-18T00:00:00"/>
    <n v="516840"/>
    <n v="1.7166666666666666"/>
    <n v="2"/>
    <n v="3.8199999999999998E-2"/>
    <x v="1"/>
    <x v="3"/>
    <n v="18097.97"/>
    <n v="11516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14.89"/>
    <n v="0"/>
    <n v="29614.89"/>
  </r>
  <r>
    <s v="DI0012523"/>
    <s v="DI0012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90045"/>
    <n v="0"/>
    <n v="0"/>
    <n v="5339.33"/>
    <n v="0"/>
    <n v="0"/>
    <n v="0"/>
    <n v="1490045"/>
    <d v="2023-10-18T00:00:00"/>
    <d v="2026-10-18T00:00:00"/>
    <n v="1490045"/>
    <n v="2.7166666666666668"/>
    <n v="3"/>
    <n v="4.2999999999999997E-2"/>
    <x v="1"/>
    <x v="3"/>
    <n v="58732.630000000012"/>
    <n v="64071.960000000014"/>
    <n v="3737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4.59000000003"/>
    <n v="37375.279999999999"/>
    <n v="160179.87000000002"/>
  </r>
  <r>
    <s v="DI0012524"/>
    <s v="DI0012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59912.5"/>
    <n v="0"/>
    <n v="0"/>
    <n v="13972.66"/>
    <n v="0"/>
    <n v="0"/>
    <n v="0"/>
    <n v="3559912.5"/>
    <d v="2023-10-18T00:00:00"/>
    <d v="2027-10-18T00:00:00"/>
    <n v="3559912.5"/>
    <n v="3.7166666666666668"/>
    <n v="4"/>
    <n v="4.7100000000000003E-2"/>
    <x v="1"/>
    <x v="3"/>
    <n v="153699.26"/>
    <n v="167671.92000000001"/>
    <n v="167671.92000000001"/>
    <n v="9780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371.18000000005"/>
    <n v="265480.54000000004"/>
    <n v="586851.72000000009"/>
  </r>
  <r>
    <s v="DI0012525"/>
    <s v="DI0012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31120"/>
    <n v="0"/>
    <n v="0"/>
    <n v="12383.98"/>
    <n v="0"/>
    <n v="0"/>
    <n v="0"/>
    <n v="2931120"/>
    <d v="2023-10-18T00:00:00"/>
    <d v="2028-10-18T00:00:00"/>
    <n v="2931120"/>
    <n v="4.7166666666666668"/>
    <n v="5"/>
    <n v="5.0700000000000002E-2"/>
    <x v="1"/>
    <x v="3"/>
    <n v="136223.77999999997"/>
    <n v="148607.75999999998"/>
    <n v="148607.76"/>
    <n v="148607.76"/>
    <n v="8668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831.53999999992"/>
    <n v="383903.38"/>
    <n v="668734.91999999993"/>
  </r>
  <r>
    <s v="DI0012526"/>
    <s v="DI0012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389465"/>
    <n v="0"/>
    <n v="0"/>
    <n v="86606.28"/>
    <n v="0"/>
    <n v="0"/>
    <n v="0"/>
    <n v="19389465"/>
    <d v="2023-10-18T00:00:00"/>
    <d v="2029-10-18T00:00:00"/>
    <n v="19389465"/>
    <n v="5.7166666666666668"/>
    <n v="6"/>
    <n v="5.3600000000000002E-2"/>
    <x v="1"/>
    <x v="3"/>
    <n v="952669.08000000019"/>
    <n v="1039275.3600000002"/>
    <n v="1039275.36"/>
    <n v="1039275.36"/>
    <n v="1039275.36"/>
    <n v="60624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1944.4400000004"/>
    <n v="3724070.04"/>
    <n v="5716014.4800000004"/>
  </r>
  <r>
    <s v="DI0012527"/>
    <s v="DI0012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6315"/>
    <n v="0"/>
    <n v="0"/>
    <n v="2990.68"/>
    <n v="0"/>
    <n v="0"/>
    <n v="0"/>
    <n v="636315"/>
    <d v="2023-10-18T00:00:00"/>
    <d v="2030-10-18T00:00:00"/>
    <n v="636315"/>
    <n v="6.7166666666666668"/>
    <n v="7"/>
    <n v="5.6399999999999999E-2"/>
    <x v="1"/>
    <x v="3"/>
    <n v="32897.479999999996"/>
    <n v="35888.159999999996"/>
    <n v="35888.160000000003"/>
    <n v="35888.160000000003"/>
    <n v="35888.160000000003"/>
    <n v="32897.480000000003"/>
    <n v="1495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85.639999999985"/>
    <n v="155515.36000000002"/>
    <n v="224301"/>
  </r>
  <r>
    <s v="DI0012528"/>
    <s v="DI0012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037.5"/>
    <n v="0"/>
    <n v="0"/>
    <n v="499.29"/>
    <n v="0"/>
    <n v="0"/>
    <n v="0"/>
    <n v="101037.5"/>
    <d v="2023-10-18T00:00:00"/>
    <d v="2031-10-18T00:00:00"/>
    <n v="101037.5"/>
    <n v="7.7166666666666668"/>
    <n v="8"/>
    <n v="5.9299999999999999E-2"/>
    <x v="1"/>
    <x v="3"/>
    <n v="5492.1900000000005"/>
    <n v="5991.4800000000005"/>
    <n v="5991.48"/>
    <n v="5991.48"/>
    <n v="5991.48"/>
    <n v="5658.62"/>
    <n v="3661.46"/>
    <n v="166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3.670000000002"/>
    <n v="28958.819999999996"/>
    <n v="40442.49"/>
  </r>
  <r>
    <s v="DI0012529"/>
    <s v="DI00125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3-10-18T00:00:00"/>
    <d v="2032-10-18T00:00:00"/>
    <n v="53100"/>
    <n v="8.7166666666666668"/>
    <n v="9"/>
    <n v="6.2100000000000002E-2"/>
    <x v="1"/>
    <x v="3"/>
    <n v="3022.69"/>
    <n v="3297.48"/>
    <n v="3297.48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17"/>
    <n v="17586.620000000003"/>
    <n v="23906.79"/>
  </r>
  <r>
    <s v="DI00125210"/>
    <s v="DI00125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3-10-18T00:00:00"/>
    <d v="2033-10-18T00:00:00"/>
    <n v="51920"/>
    <n v="9.7166666666666668"/>
    <n v="10"/>
    <n v="6.5000000000000002E-2"/>
    <x v="1"/>
    <x v="3"/>
    <n v="3093.53"/>
    <n v="3374.76"/>
    <n v="3374.76"/>
    <n v="3374.76"/>
    <n v="3374.76"/>
    <n v="3262.28"/>
    <n v="2587.38"/>
    <n v="1912.38"/>
    <n v="1237.4000000000001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8.2900000000009"/>
    <n v="19686.220000000005"/>
    <n v="26154.510000000006"/>
  </r>
  <r>
    <s v="DI0012531"/>
    <s v="DI0012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58743.7300000004"/>
    <n v="0"/>
    <n v="0"/>
    <n v="0"/>
    <n v="0"/>
    <n v="0"/>
    <n v="0"/>
    <n v="5358743.7300000004"/>
    <d v="2023-03-02T00:00:00"/>
    <d v="2026-03-02T00:00:00"/>
    <n v="5358743.7300000004"/>
    <n v="2.088888888888889"/>
    <n v="3"/>
    <n v="6.1652999999999999E-2"/>
    <x v="1"/>
    <x v="3"/>
    <n v="330382.62300000002"/>
    <n v="330382.62"/>
    <n v="16519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765.24300000002"/>
    <n v="165191.31"/>
    <n v="825956.55300000007"/>
  </r>
  <r>
    <s v="DI0012541"/>
    <s v="DI001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58813.13"/>
    <n v="0"/>
    <n v="0"/>
    <n v="0"/>
    <n v="0"/>
    <n v="0"/>
    <n v="0"/>
    <n v="5358813.13"/>
    <d v="2023-03-10T00:00:00"/>
    <d v="2028-03-10T00:00:00"/>
    <n v="5358813.13"/>
    <n v="4.1111111111111107"/>
    <n v="5"/>
    <n v="7.1294999999999997E-2"/>
    <x v="1"/>
    <x v="3"/>
    <n v="341728.39"/>
    <n v="382056.58"/>
    <n v="382056.58"/>
    <n v="382056.58"/>
    <n v="19102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784.97"/>
    <n v="955141.45000000007"/>
    <n v="1678926.42"/>
  </r>
  <r>
    <s v="DI0012551"/>
    <s v="DI0012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77557.38"/>
    <n v="0"/>
    <n v="0"/>
    <n v="0"/>
    <n v="0"/>
    <n v="0"/>
    <n v="0"/>
    <n v="2677557.38"/>
    <d v="2023-04-25T00:00:00"/>
    <d v="2027-04-25T00:00:00"/>
    <n v="2677557.38"/>
    <n v="3.2361111111111112"/>
    <n v="4"/>
    <n v="6.7556000000000005E-2"/>
    <x v="1"/>
    <x v="3"/>
    <n v="180885.06"/>
    <n v="180885.06"/>
    <n v="180885.06"/>
    <n v="9044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770.12"/>
    <n v="271327.58999999997"/>
    <n v="633097.71"/>
  </r>
  <r>
    <s v="DI0012561"/>
    <s v="DI00125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70000000"/>
    <n v="0"/>
    <n v="0"/>
    <n v="0"/>
    <n v="0"/>
    <n v="0"/>
    <n v="0"/>
    <n v="570000000"/>
    <d v="2023-03-10T00:00:00"/>
    <d v="2028-03-10T00:00:00"/>
    <n v="570000000"/>
    <n v="4.1111111111111107"/>
    <n v="5"/>
    <n v="7.1294999999999997E-2"/>
    <x v="1"/>
    <x v="3"/>
    <n v="40638150"/>
    <n v="40638150"/>
    <n v="40638150"/>
    <n v="40638150"/>
    <n v="20319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76300"/>
    <n v="101595375"/>
    <n v="182871675"/>
  </r>
  <r>
    <s v="DI0012571"/>
    <s v="DI0012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33028.65"/>
    <n v="0"/>
    <n v="0"/>
    <n v="0"/>
    <n v="0"/>
    <n v="0"/>
    <n v="0"/>
    <n v="1533028.65"/>
    <d v="2023-03-02T00:00:00"/>
    <d v="2026-03-02T00:00:00"/>
    <n v="1533028.65"/>
    <n v="2.088888888888889"/>
    <n v="3"/>
    <n v="6.1652999999999999E-2"/>
    <x v="1"/>
    <x v="3"/>
    <n v="94515.82"/>
    <n v="94515.82"/>
    <n v="47257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31.64"/>
    <n v="47257.91"/>
    <n v="236289.55000000002"/>
  </r>
  <r>
    <s v="DI0012581"/>
    <s v="DI001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32872.01"/>
    <n v="0"/>
    <n v="0"/>
    <n v="0"/>
    <n v="0"/>
    <n v="0"/>
    <n v="0"/>
    <n v="1532872.01"/>
    <d v="2023-03-10T00:00:00"/>
    <d v="2028-03-10T00:00:00"/>
    <n v="1532872.01"/>
    <n v="4.1111111111111107"/>
    <n v="5"/>
    <n v="7.1294999999999997E-2"/>
    <x v="1"/>
    <x v="3"/>
    <n v="109286.1"/>
    <n v="109286.1"/>
    <n v="109286.1"/>
    <n v="109286.1"/>
    <n v="5464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572.2"/>
    <n v="273215.25"/>
    <n v="491787.45"/>
  </r>
  <r>
    <s v="DI0012591"/>
    <s v="DI0012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39218.17"/>
    <n v="0"/>
    <n v="0"/>
    <n v="0"/>
    <n v="0"/>
    <n v="0"/>
    <n v="0"/>
    <n v="1439218.17"/>
    <d v="2023-03-02T00:00:00"/>
    <d v="2026-03-02T00:00:00"/>
    <n v="1439218.17"/>
    <n v="2.088888888888889"/>
    <n v="3"/>
    <n v="6.1652999999999999E-2"/>
    <x v="1"/>
    <x v="3"/>
    <n v="88732.117999999988"/>
    <n v="88732.12"/>
    <n v="88732.12"/>
    <n v="88732.12"/>
    <n v="44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64.23799999998"/>
    <n v="221830.3"/>
    <n v="399294.53799999994"/>
  </r>
  <r>
    <s v="DI0012601"/>
    <s v="DI0012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77899"/>
    <n v="0"/>
    <n v="0"/>
    <n v="0"/>
    <n v="0"/>
    <n v="0"/>
    <n v="0"/>
    <n v="2077899"/>
    <d v="2023-03-10T00:00:00"/>
    <d v="2028-03-10T00:00:00"/>
    <n v="2077899"/>
    <n v="4.1111111111111107"/>
    <n v="5"/>
    <n v="7.1294999999999997E-2"/>
    <x v="1"/>
    <x v="3"/>
    <n v="148143.79999999999"/>
    <n v="148143.79999999999"/>
    <n v="148143.79999999999"/>
    <n v="148143.79999999999"/>
    <n v="74071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87.59999999998"/>
    <n v="370359.5"/>
    <n v="666647.1"/>
  </r>
  <r>
    <s v="DI0012611"/>
    <s v="DI001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42823.2599999998"/>
    <n v="0"/>
    <n v="0"/>
    <n v="0"/>
    <n v="0"/>
    <n v="0"/>
    <n v="0"/>
    <n v="7242823.2599999998"/>
    <d v="2023-03-10T00:00:00"/>
    <d v="2028-03-10T00:00:00"/>
    <n v="7242823.2599999998"/>
    <n v="4.1111111111111107"/>
    <n v="5"/>
    <n v="7.1294999999999997E-2"/>
    <x v="1"/>
    <x v="3"/>
    <n v="516377.08"/>
    <n v="516377.08"/>
    <n v="516377.08"/>
    <n v="516377.08"/>
    <n v="25818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754.16"/>
    <n v="1290942.7"/>
    <n v="2323696.86"/>
  </r>
  <r>
    <s v="DI0012621"/>
    <s v="DI0012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8908.7300000004"/>
    <n v="0"/>
    <n v="0"/>
    <n v="0"/>
    <n v="0"/>
    <n v="0"/>
    <n v="0"/>
    <n v="5008908.7300000004"/>
    <d v="2023-03-02T00:00:00"/>
    <d v="2026-03-02T00:00:00"/>
    <n v="5008908.7300000004"/>
    <n v="2.088888888888889"/>
    <n v="3"/>
    <n v="6.1652999999999999E-2"/>
    <x v="1"/>
    <x v="3"/>
    <n v="308814.24"/>
    <n v="308814.24"/>
    <n v="308814.24"/>
    <n v="308814.24"/>
    <n v="1544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628.48"/>
    <n v="772035.6"/>
    <n v="1389664.08"/>
  </r>
  <r>
    <s v="DI0012631"/>
    <s v="DI0012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8007.7"/>
    <n v="0"/>
    <n v="0"/>
    <n v="0"/>
    <n v="0"/>
    <n v="0"/>
    <n v="0"/>
    <n v="5008007.7"/>
    <d v="2023-03-10T00:00:00"/>
    <d v="2028-03-10T00:00:00"/>
    <n v="5008007.7"/>
    <n v="4.1111111111111107"/>
    <n v="5"/>
    <n v="7.1294999999999997E-2"/>
    <x v="1"/>
    <x v="3"/>
    <n v="357045.9"/>
    <n v="357045.9"/>
    <n v="357045.9"/>
    <n v="357045.9"/>
    <n v="178522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91.8"/>
    <n v="892614.75"/>
    <n v="1606706.55"/>
  </r>
  <r>
    <s v="DI0012641"/>
    <s v="DI0012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94574.87"/>
    <n v="0"/>
    <n v="0"/>
    <n v="0"/>
    <n v="0"/>
    <n v="0"/>
    <n v="0"/>
    <n v="2894574.87"/>
    <d v="2023-03-10T00:00:00"/>
    <d v="2028-03-10T00:00:00"/>
    <n v="2894574.87"/>
    <n v="4.1111111111111107"/>
    <n v="5"/>
    <n v="7.1294999999999997E-2"/>
    <x v="1"/>
    <x v="3"/>
    <n v="206368.72"/>
    <n v="206368.72"/>
    <n v="206368.72"/>
    <n v="206368.72"/>
    <n v="10318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737.44"/>
    <n v="515921.8"/>
    <n v="928659.24"/>
  </r>
  <r>
    <s v="DI0012651"/>
    <s v="DI0012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5347.7"/>
    <n v="0"/>
    <n v="0"/>
    <n v="0"/>
    <n v="0"/>
    <n v="0"/>
    <n v="0"/>
    <n v="1415347.7"/>
    <d v="2023-03-10T00:00:00"/>
    <d v="2028-03-10T00:00:00"/>
    <n v="1415347.7"/>
    <n v="4.1111111111111107"/>
    <n v="5"/>
    <n v="7.1294999999999997E-2"/>
    <x v="1"/>
    <x v="3"/>
    <n v="100907.22"/>
    <n v="100907.22"/>
    <n v="100907.22"/>
    <n v="100907.22"/>
    <n v="5045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814.44"/>
    <n v="252268.05"/>
    <n v="454082.49"/>
  </r>
  <r>
    <s v="DI0012661"/>
    <s v="DI0012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61241.0199999996"/>
    <n v="0"/>
    <n v="0"/>
    <n v="0"/>
    <n v="0"/>
    <n v="0"/>
    <n v="0"/>
    <n v="4461241.0199999996"/>
    <d v="2023-03-02T00:00:00"/>
    <d v="2026-03-02T00:00:00"/>
    <n v="4461241.0199999996"/>
    <n v="2.088888888888889"/>
    <n v="3"/>
    <n v="6.1652999999999999E-2"/>
    <x v="1"/>
    <x v="3"/>
    <n v="275048.90000000002"/>
    <n v="275048.90000000002"/>
    <n v="137524.4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97.80000000005"/>
    <n v="137524.45000000001"/>
    <n v="687622.25"/>
  </r>
  <r>
    <s v="DI0012671"/>
    <s v="DI0012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23713.12"/>
    <n v="0"/>
    <n v="0"/>
    <n v="0"/>
    <n v="0"/>
    <n v="0"/>
    <n v="0"/>
    <n v="923713.12"/>
    <d v="2023-03-02T00:00:00"/>
    <d v="2026-03-02T00:00:00"/>
    <n v="923713.12"/>
    <n v="2.088888888888889"/>
    <n v="3"/>
    <n v="6.1652999999999999E-2"/>
    <x v="1"/>
    <x v="3"/>
    <n v="56949.68"/>
    <n v="56949.68"/>
    <n v="2847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99.36"/>
    <n v="28474.84"/>
    <n v="142374.20000000001"/>
  </r>
  <r>
    <s v="DI0012681"/>
    <s v="DI0012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06958.84"/>
    <n v="0"/>
    <n v="0"/>
    <n v="0"/>
    <n v="0"/>
    <n v="0"/>
    <n v="0"/>
    <n v="3306958.84"/>
    <d v="2023-03-10T00:00:00"/>
    <d v="2028-03-10T00:00:00"/>
    <n v="3306958.84"/>
    <n v="4.1111111111111107"/>
    <n v="5"/>
    <n v="7.1294999999999997E-2"/>
    <x v="1"/>
    <x v="3"/>
    <n v="235769.63500000001"/>
    <n v="235769.64"/>
    <n v="11788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539.27500000002"/>
    <n v="117884.82"/>
    <n v="589424.09499999997"/>
  </r>
  <r>
    <s v="DI0012691"/>
    <s v="DI0012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27185.0999999996"/>
    <n v="0"/>
    <n v="0"/>
    <n v="0"/>
    <n v="0"/>
    <n v="0"/>
    <n v="0"/>
    <n v="4227185.0999999996"/>
    <d v="2023-03-02T00:00:00"/>
    <d v="2026-03-02T00:00:00"/>
    <n v="4227185.0999999996"/>
    <n v="2.088888888888889"/>
    <n v="3"/>
    <n v="6.1652999999999999E-2"/>
    <x v="1"/>
    <x v="3"/>
    <n v="260618.64"/>
    <n v="260618.64"/>
    <n v="13030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237.28"/>
    <n v="130309.32"/>
    <n v="651546.60000000009"/>
  </r>
  <r>
    <s v="DI0012701"/>
    <s v="DI001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24454.29"/>
    <n v="0"/>
    <n v="0"/>
    <n v="0"/>
    <n v="0"/>
    <n v="0"/>
    <n v="0"/>
    <n v="4224454.29"/>
    <d v="2023-03-10T00:00:00"/>
    <d v="2028-03-10T00:00:00"/>
    <n v="4224454.29"/>
    <n v="4.1111111111111107"/>
    <n v="5"/>
    <n v="7.1294999999999997E-2"/>
    <x v="1"/>
    <x v="3"/>
    <n v="301182.46000000002"/>
    <n v="301182.46000000002"/>
    <n v="301182.46000000002"/>
    <n v="301182.46000000002"/>
    <n v="15059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364.92000000004"/>
    <n v="752956.15"/>
    <n v="1355321.07"/>
  </r>
  <r>
    <s v="DI0012711"/>
    <s v="DI0012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64970.14"/>
    <n v="0"/>
    <n v="0"/>
    <n v="0"/>
    <n v="0"/>
    <n v="0"/>
    <n v="0"/>
    <n v="964970.14"/>
    <d v="2023-03-02T00:00:00"/>
    <d v="2026-03-02T00:00:00"/>
    <n v="964970.14"/>
    <n v="2.088888888888889"/>
    <n v="3"/>
    <n v="6.1652999999999999E-2"/>
    <x v="1"/>
    <x v="3"/>
    <n v="59493.301999999996"/>
    <n v="59493.3"/>
    <n v="2974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86.602"/>
    <n v="29746.65"/>
    <n v="148733.25200000001"/>
  </r>
  <r>
    <s v="DI0012721"/>
    <s v="DI0012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45797743.100000001"/>
    <n v="0"/>
    <n v="0"/>
    <n v="0"/>
    <n v="0"/>
    <n v="0"/>
    <n v="0"/>
    <n v="45797743.100000001"/>
    <d v="2023-03-02T00:00:00"/>
    <d v="2026-03-02T00:00:00"/>
    <n v="45797743.100000001"/>
    <n v="2.088888888888889"/>
    <n v="3"/>
    <n v="6.1652999999999999E-2"/>
    <x v="1"/>
    <x v="3"/>
    <n v="2823568.26"/>
    <n v="2823568.26"/>
    <n v="14117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7136.5199999996"/>
    <n v="1411784.13"/>
    <n v="7058920.6499999994"/>
  </r>
  <r>
    <s v="DI0012731"/>
    <s v="DI0012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6210.68"/>
    <n v="0"/>
    <n v="0"/>
    <n v="0"/>
    <n v="0"/>
    <n v="0"/>
    <n v="0"/>
    <n v="1096210.68"/>
    <d v="2023-03-15T00:00:00"/>
    <d v="2024-03-15T00:00:00"/>
    <n v="1096210.68"/>
    <n v="0.125"/>
    <n v="1"/>
    <n v="0.03"/>
    <x v="1"/>
    <x v="3"/>
    <n v="164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43.16"/>
    <n v="0"/>
    <n v="16443.16"/>
  </r>
  <r>
    <s v="DI0012741"/>
    <s v="DI0012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84261.4099999999"/>
    <n v="0"/>
    <n v="0"/>
    <n v="0"/>
    <n v="0"/>
    <n v="0"/>
    <n v="0"/>
    <n v="1084261.4099999999"/>
    <d v="2023-03-02T00:00:00"/>
    <d v="2026-03-02T00:00:00"/>
    <n v="1084261.4099999999"/>
    <n v="2.088888888888889"/>
    <n v="3"/>
    <n v="6.1652999999999999E-2"/>
    <x v="1"/>
    <x v="3"/>
    <n v="66847.960000000006"/>
    <n v="66847.960000000006"/>
    <n v="33423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695.92000000001"/>
    <n v="33423.980000000003"/>
    <n v="167119.90000000002"/>
  </r>
  <r>
    <s v="DI0012751"/>
    <s v="DI0012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5436.48"/>
    <n v="0"/>
    <n v="0"/>
    <n v="0"/>
    <n v="0"/>
    <n v="0"/>
    <n v="0"/>
    <n v="2165436.48"/>
    <d v="2023-03-10T00:00:00"/>
    <d v="2028-03-10T00:00:00"/>
    <n v="2165436.48"/>
    <n v="4.1111111111111107"/>
    <n v="5"/>
    <n v="7.1294999999999997E-2"/>
    <x v="1"/>
    <x v="3"/>
    <n v="154384.78999999998"/>
    <n v="154384.79999999999"/>
    <n v="154384.79999999999"/>
    <n v="154384.79999999999"/>
    <n v="77192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769.58999999997"/>
    <n v="385962"/>
    <n v="694731.59"/>
  </r>
  <r>
    <s v="DI0012761"/>
    <s v="DI0012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18571.76"/>
    <n v="0"/>
    <n v="0"/>
    <n v="0"/>
    <n v="0"/>
    <n v="0"/>
    <n v="0"/>
    <n v="11818571.76"/>
    <d v="2023-03-15T00:00:00"/>
    <d v="2029-03-15T00:00:00"/>
    <n v="11818571.76"/>
    <n v="5.125"/>
    <n v="6"/>
    <n v="7.3772000000000004E-2"/>
    <x v="1"/>
    <x v="3"/>
    <n v="871879.68000000005"/>
    <n v="871879.68000000005"/>
    <n v="871879.68000000005"/>
    <n v="871879.68000000005"/>
    <n v="871879.68000000005"/>
    <n v="435939.8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3759.3600000001"/>
    <n v="3051578.88"/>
    <n v="4795338.24"/>
  </r>
  <r>
    <s v="DI0012771"/>
    <s v="DI0012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41259.11"/>
    <n v="0"/>
    <n v="0"/>
    <n v="0"/>
    <n v="0"/>
    <n v="0"/>
    <n v="0"/>
    <n v="1741259.11"/>
    <d v="2023-02-27T00:00:00"/>
    <d v="2033-02-27T00:00:00"/>
    <n v="1741259.11"/>
    <n v="9.0749999999999993"/>
    <n v="10"/>
    <n v="7.8262999999999999E-2"/>
    <x v="1"/>
    <x v="3"/>
    <n v="136276.16"/>
    <n v="136276.16"/>
    <n v="136276.16"/>
    <n v="136276.16"/>
    <n v="136276.16"/>
    <n v="136276.16"/>
    <n v="136276.16"/>
    <n v="136276.16"/>
    <n v="136276.16"/>
    <n v="6813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2.32000000001"/>
    <n v="1022071.2000000001"/>
    <n v="1294623.52"/>
  </r>
  <r>
    <s v="DI0012781"/>
    <s v="DI0012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378544.4"/>
    <n v="0"/>
    <n v="0"/>
    <n v="0"/>
    <n v="0"/>
    <n v="0"/>
    <n v="0"/>
    <n v="12378544.4"/>
    <d v="2023-03-15T00:00:00"/>
    <d v="2029-03-15T00:00:00"/>
    <n v="12378544.4"/>
    <n v="5.125"/>
    <n v="6"/>
    <n v="7.3772000000000004E-2"/>
    <x v="1"/>
    <x v="3"/>
    <n v="913189.98"/>
    <n v="913189.98"/>
    <n v="913189.98"/>
    <n v="913189.98"/>
    <n v="913189.98"/>
    <n v="4565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379.96"/>
    <n v="3196164.9299999997"/>
    <n v="5022544.8899999997"/>
  </r>
  <r>
    <s v="DI0012791"/>
    <s v="DI00127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694126.49"/>
    <n v="0"/>
    <n v="0"/>
    <n v="0"/>
    <n v="0"/>
    <n v="0"/>
    <n v="0"/>
    <n v="4694126.49"/>
    <d v="2023-03-02T00:00:00"/>
    <d v="2026-03-02T00:00:00"/>
    <n v="4694126.49"/>
    <n v="2.088888888888889"/>
    <n v="3"/>
    <n v="6.1652999999999999E-2"/>
    <x v="1"/>
    <x v="3"/>
    <n v="289406.98"/>
    <n v="289406.98"/>
    <n v="14470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813.96"/>
    <n v="144703.49"/>
    <n v="723517.45"/>
  </r>
  <r>
    <s v="DI0012792"/>
    <s v="DI001279"/>
    <n v="2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943113.7699999996"/>
    <n v="0"/>
    <n v="0"/>
    <n v="0"/>
    <n v="0"/>
    <n v="0"/>
    <n v="0"/>
    <n v="4943113.7699999996"/>
    <d v="2023-04-25T00:00:00"/>
    <d v="2027-04-25T00:00:00"/>
    <n v="4943113.7699999996"/>
    <n v="3.2361111111111112"/>
    <n v="4"/>
    <n v="6.7556000000000005E-2"/>
    <x v="1"/>
    <x v="3"/>
    <n v="333937"/>
    <n v="333937"/>
    <n v="333937"/>
    <n v="16696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874"/>
    <n v="500905.5"/>
    <n v="1168779.5"/>
  </r>
  <r>
    <s v="DI0012793"/>
    <s v="DI001279"/>
    <n v="3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96968.82"/>
    <n v="0"/>
    <n v="0"/>
    <n v="0"/>
    <n v="0"/>
    <n v="0"/>
    <n v="0"/>
    <n v="4896968.82"/>
    <d v="2023-03-10T00:00:00"/>
    <d v="2028-03-10T00:00:00"/>
    <n v="4896968.82"/>
    <n v="4.1111111111111107"/>
    <n v="5"/>
    <n v="7.1294999999999997E-2"/>
    <x v="1"/>
    <x v="3"/>
    <n v="349129.4"/>
    <n v="349129.4"/>
    <n v="349129.4"/>
    <n v="349129.4"/>
    <n v="1745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258.8"/>
    <n v="872823.5"/>
    <n v="1571082.3"/>
  </r>
  <r>
    <s v="DI0012801"/>
    <s v="DI0012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44491.0599999996"/>
    <n v="0"/>
    <n v="0"/>
    <n v="0"/>
    <n v="0"/>
    <n v="0"/>
    <n v="0"/>
    <n v="6544491.0599999996"/>
    <d v="2023-03-02T00:00:00"/>
    <d v="2026-03-02T00:00:00"/>
    <n v="6544491.0599999996"/>
    <n v="2.088888888888889"/>
    <n v="3"/>
    <n v="6.1652999999999999E-2"/>
    <x v="1"/>
    <x v="3"/>
    <n v="403487.5"/>
    <n v="403487.5"/>
    <n v="201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975"/>
    <n v="201743.75"/>
    <n v="1008718.75"/>
  </r>
  <r>
    <s v="DI0012802"/>
    <s v="DI001280"/>
    <n v="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248745.48"/>
    <n v="0"/>
    <n v="0"/>
    <n v="0"/>
    <n v="0"/>
    <n v="0"/>
    <n v="0"/>
    <n v="15248745.48"/>
    <d v="2023-03-10T00:00:00"/>
    <d v="2028-03-10T00:00:00"/>
    <n v="15248745.48"/>
    <n v="4.1111111111111107"/>
    <n v="5"/>
    <n v="7.1294999999999997E-2"/>
    <x v="1"/>
    <x v="3"/>
    <n v="1087159.304"/>
    <n v="1087159.3"/>
    <n v="1087159.3"/>
    <n v="1087159.3"/>
    <n v="5435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4318.6040000003"/>
    <n v="2717898.25"/>
    <n v="4892216.8540000003"/>
  </r>
  <r>
    <s v="DI0012811"/>
    <s v="DI0012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000"/>
    <n v="0"/>
    <n v="0"/>
    <n v="0"/>
    <n v="0"/>
    <n v="0"/>
    <n v="0"/>
    <n v="70000000"/>
    <d v="2023-03-15T00:00:00"/>
    <d v="2024-03-15T00:00:00"/>
    <n v="70000000"/>
    <n v="0.125"/>
    <n v="1"/>
    <n v="0.03"/>
    <x v="1"/>
    <x v="3"/>
    <n v="1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000"/>
    <n v="0"/>
    <n v="1050000"/>
  </r>
  <r>
    <s v="DI0012821"/>
    <s v="DI0012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13214.6500000004"/>
    <n v="0"/>
    <n v="0"/>
    <n v="0"/>
    <n v="0"/>
    <n v="0"/>
    <n v="0"/>
    <n v="5613214.6500000004"/>
    <d v="2023-03-15T00:00:00"/>
    <d v="2024-03-15T00:00:00"/>
    <n v="5613214.6500000004"/>
    <n v="0.125"/>
    <n v="1"/>
    <n v="0.03"/>
    <x v="1"/>
    <x v="3"/>
    <n v="84198.218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98.218999999997"/>
    <n v="0"/>
    <n v="84198.218999999997"/>
  </r>
  <r>
    <s v="DI0012831"/>
    <s v="DI001283"/>
    <n v="1"/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x v="1"/>
    <x v="0"/>
    <x v="0"/>
    <x v="0"/>
    <x v="0"/>
    <x v="1"/>
    <x v="0"/>
    <n v="1"/>
    <n v="0"/>
    <n v="0"/>
    <n v="0"/>
    <n v="2957066124.1100001"/>
    <n v="0"/>
    <n v="0"/>
    <n v="0"/>
    <n v="0"/>
    <n v="0"/>
    <n v="2957066124.1100001"/>
    <d v="2024-01-05T00:00:00"/>
    <d v="2040-07-05T00:00:00"/>
    <n v="2957066124.1100001"/>
    <n v="16.430555555555557"/>
    <n v="16.5"/>
    <n v="1.2999999999999999E-2"/>
    <x v="0"/>
    <x v="4"/>
    <n v="19220929.809999999"/>
    <n v="36866154.060000002"/>
    <n v="34742391.490000002"/>
    <n v="32590930.27"/>
    <n v="30411409.16"/>
    <n v="28203462.190000001"/>
    <n v="25966718.609999999"/>
    <n v="23700802.879999999"/>
    <n v="21405334.5"/>
    <n v="19079928.050000001"/>
    <n v="16724193.07"/>
    <n v="14337734"/>
    <n v="11920150.140000001"/>
    <n v="9471035.5399999991"/>
    <n v="6989978.9800000004"/>
    <n v="4476563.8600000003"/>
    <n v="1930368.15"/>
    <n v="0"/>
    <n v="0"/>
    <n v="0"/>
    <n v="0"/>
    <n v="0"/>
    <n v="0"/>
    <n v="0"/>
    <n v="0"/>
    <n v="0"/>
    <n v="0"/>
    <n v="0"/>
    <n v="0"/>
    <n v="0"/>
    <n v="0"/>
    <n v="0"/>
    <n v="0"/>
    <n v="0"/>
    <n v="56087083.870000005"/>
    <n v="281951000.89000005"/>
    <n v="338038084.76000005"/>
  </r>
  <r>
    <s v="DI0012841"/>
    <s v="DI001284"/>
    <n v="1"/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x v="2"/>
    <x v="0"/>
    <x v="0"/>
    <x v="0"/>
    <x v="0"/>
    <x v="1"/>
    <x v="0"/>
    <n v="1"/>
    <n v="0"/>
    <n v="0"/>
    <n v="0"/>
    <n v="80000000"/>
    <n v="0"/>
    <n v="0"/>
    <n v="0"/>
    <n v="0"/>
    <n v="0"/>
    <n v="80000000"/>
    <d v="2024-01-05T00:00:00"/>
    <d v="2040-07-05T00:00:00"/>
    <n v="80000000"/>
    <n v="16.430555555555557"/>
    <n v="16.5"/>
    <n v="1.2999999999999999E-2"/>
    <x v="0"/>
    <x v="5"/>
    <n v="520000"/>
    <n v="997371.1100000001"/>
    <n v="939915.18"/>
    <n v="881709.88"/>
    <n v="822745.46"/>
    <n v="763012.01"/>
    <n v="702499.5"/>
    <n v="641197.78"/>
    <n v="579096.54"/>
    <n v="516185.36"/>
    <n v="452453.68"/>
    <n v="387890.79"/>
    <n v="322485.86"/>
    <n v="256227.9"/>
    <n v="189105.79"/>
    <n v="121108.26"/>
    <n v="52223.87"/>
    <n v="0"/>
    <n v="0"/>
    <n v="0"/>
    <n v="0"/>
    <n v="0"/>
    <n v="0"/>
    <n v="0"/>
    <n v="0"/>
    <n v="0"/>
    <n v="0"/>
    <n v="0"/>
    <n v="0"/>
    <n v="0"/>
    <n v="0"/>
    <n v="0"/>
    <n v="0"/>
    <n v="0"/>
    <n v="1517371.11"/>
    <n v="7627857.8600000013"/>
    <n v="9145228.9700000007"/>
  </r>
  <r>
    <s v="DI0012851"/>
    <s v="DI001285"/>
    <n v="1"/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x v="1"/>
    <x v="0"/>
    <x v="0"/>
    <x v="0"/>
    <x v="0"/>
    <x v="1"/>
    <x v="0"/>
    <n v="1"/>
    <n v="0"/>
    <n v="0"/>
    <n v="0"/>
    <n v="30538263.66"/>
    <n v="0"/>
    <n v="0"/>
    <n v="0"/>
    <n v="0"/>
    <n v="0"/>
    <n v="30538263.66"/>
    <d v="2024-01-05T00:00:00"/>
    <d v="2026-01-05T00:00:00"/>
    <n v="30538263.660551053"/>
    <n v="1.9305555555555556"/>
    <n v="2"/>
    <n v="0"/>
    <x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61"/>
    <s v="DI001286"/>
    <n v="1"/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x v="2"/>
    <x v="0"/>
    <x v="0"/>
    <x v="0"/>
    <x v="0"/>
    <x v="1"/>
    <x v="0"/>
    <n v="1"/>
    <n v="0"/>
    <n v="0"/>
    <n v="0"/>
    <n v="1388400"/>
    <n v="0"/>
    <n v="0"/>
    <n v="0"/>
    <n v="0"/>
    <n v="0"/>
    <n v="1388400"/>
    <d v="2024-01-05T00:00:00"/>
    <d v="2026-01-05T00:00:00"/>
    <n v="1388400"/>
    <n v="1.9305555555555556"/>
    <n v="2"/>
    <n v="0"/>
    <x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1"/>
    <s v="DI001287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14682097.49"/>
    <n v="0"/>
    <n v="0"/>
    <n v="0"/>
    <n v="0"/>
    <n v="0"/>
    <n v="14682097.49"/>
    <d v="2023-03-02T00:00:00"/>
    <d v="2026-03-02T00:00:00"/>
    <n v="14682097.49"/>
    <n v="2.088888888888889"/>
    <n v="3"/>
    <n v="6.1652999999999999E-2"/>
    <x v="1"/>
    <x v="3"/>
    <n v="905195.36"/>
    <n v="905195.36"/>
    <n v="45259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0390.72"/>
    <n v="452597.68"/>
    <n v="2262988.4"/>
  </r>
  <r>
    <s v="DI0012881"/>
    <s v="DI001288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15269381.390000001"/>
    <n v="0"/>
    <n v="0"/>
    <n v="0"/>
    <n v="0"/>
    <n v="0"/>
    <n v="15269381.390000001"/>
    <d v="2023-03-02T00:00:00"/>
    <d v="2026-03-02T00:00:00"/>
    <n v="15269381.390000001"/>
    <n v="2.088888888888889"/>
    <n v="3"/>
    <n v="6.1652999999999999E-2"/>
    <x v="1"/>
    <x v="3"/>
    <n v="941403.18"/>
    <n v="941403.18"/>
    <n v="470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2806.36"/>
    <n v="470701.59"/>
    <n v="2353507.9500000002"/>
  </r>
  <r>
    <s v="DI0012891"/>
    <s v="DI001289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14094813.59"/>
    <n v="0"/>
    <n v="0"/>
    <n v="0"/>
    <n v="0"/>
    <n v="0"/>
    <n v="14094813.59"/>
    <d v="2023-03-02T00:00:00"/>
    <d v="2026-03-02T00:00:00"/>
    <n v="14094813.59"/>
    <n v="2.088888888888889"/>
    <n v="3"/>
    <n v="6.1652999999999999E-2"/>
    <x v="1"/>
    <x v="3"/>
    <n v="868987.54099999997"/>
    <n v="868987.54"/>
    <n v="4344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7975.081"/>
    <n v="434493.77"/>
    <n v="2172468.8509999998"/>
  </r>
  <r>
    <s v="DI0012901"/>
    <s v="DI001290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14679621.25"/>
    <n v="0"/>
    <n v="0"/>
    <n v="0"/>
    <n v="0"/>
    <n v="0"/>
    <n v="14679621.25"/>
    <d v="2023-03-02T00:00:00"/>
    <d v="2026-03-02T00:00:00"/>
    <n v="14679621.25"/>
    <n v="2.088888888888889"/>
    <n v="3"/>
    <n v="6.1652999999999999E-2"/>
    <x v="1"/>
    <x v="3"/>
    <n v="905042.68"/>
    <n v="905042.68"/>
    <n v="45252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0085.36"/>
    <n v="452521.34"/>
    <n v="2262606.7000000002"/>
  </r>
  <r>
    <s v="DI0012911"/>
    <s v="DI001291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9786414.1699999999"/>
    <n v="0"/>
    <n v="0"/>
    <n v="0"/>
    <n v="0"/>
    <n v="0"/>
    <n v="9786414.1699999999"/>
    <d v="2023-03-02T00:00:00"/>
    <d v="2026-03-02T00:00:00"/>
    <n v="9786414.1699999999"/>
    <n v="2.088888888888889"/>
    <n v="3"/>
    <n v="6.1652999999999999E-2"/>
    <x v="1"/>
    <x v="3"/>
    <n v="603361.80000000005"/>
    <n v="603361.80000000005"/>
    <n v="301680.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723.6000000001"/>
    <n v="301680.90000000002"/>
    <n v="1508404.5"/>
  </r>
  <r>
    <s v="DI0012921"/>
    <s v="DI001292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10765055.58"/>
    <n v="0"/>
    <n v="0"/>
    <n v="0"/>
    <n v="0"/>
    <n v="0"/>
    <n v="10765055.58"/>
    <d v="2023-03-02T00:00:00"/>
    <d v="2026-03-02T00:00:00"/>
    <n v="10765055.58"/>
    <n v="2.088888888888889"/>
    <n v="3"/>
    <n v="6.1652999999999999E-2"/>
    <x v="1"/>
    <x v="3"/>
    <n v="663697.98"/>
    <n v="663697.98"/>
    <n v="33184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395.96"/>
    <n v="331848.99"/>
    <n v="1659244.95"/>
  </r>
  <r>
    <s v="DI0012931"/>
    <s v="DI00129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d v="2023-02-27T00:00:00"/>
    <d v="2033-02-27T00:00:00"/>
    <n v="200000000"/>
    <n v="9.0749999999999993"/>
    <n v="10"/>
    <n v="7.8262999999999999E-2"/>
    <x v="1"/>
    <x v="3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17394500"/>
    <n v="148699700"/>
  </r>
  <r>
    <s v="DI0012941"/>
    <s v="DI0012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0"/>
    <n v="4677691.78"/>
    <n v="0"/>
    <n v="0"/>
    <n v="0"/>
    <n v="0"/>
    <n v="0"/>
    <n v="4677691.78"/>
    <d v="2024-01-31T00:00:00"/>
    <d v="2033-08-11T00:00:00"/>
    <n v="4677691.78"/>
    <n v="9.6666666666666661"/>
    <n v="9.6666666666666661"/>
    <n v="8.5398000000000002E-2"/>
    <x v="1"/>
    <x v="3"/>
    <n v="352751.83999999997"/>
    <n v="346939.67000000004"/>
    <n v="305372.21000000002"/>
    <n v="260111.74"/>
    <n v="214447.26"/>
    <n v="183277.11"/>
    <n v="119068.02"/>
    <n v="66567.460000000006"/>
    <n v="26832.02"/>
    <n v="574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691.51"/>
    <n v="1181417.8399999999"/>
    <n v="1881109.3499999999"/>
  </r>
  <r>
    <s v="DI0012951"/>
    <s v="DI0012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ZAMORA"/>
    <s v="República del Ecuador"/>
    <x v="3"/>
    <x v="0"/>
    <x v="0"/>
    <x v="0"/>
    <x v="0"/>
    <x v="0"/>
    <x v="0"/>
    <n v="1"/>
    <n v="1"/>
    <n v="0"/>
    <n v="0"/>
    <n v="5219359.88"/>
    <n v="0"/>
    <n v="0"/>
    <n v="0"/>
    <n v="0"/>
    <n v="0"/>
    <n v="5219359.88"/>
    <d v="2024-01-31T00:00:00"/>
    <d v="2027-11-22T00:00:00"/>
    <n v="5219359.879999999"/>
    <n v="3.8638888888888889"/>
    <n v="3.8638888888888889"/>
    <n v="8.4766999999999995E-2"/>
    <x v="1"/>
    <x v="3"/>
    <n v="343425.43"/>
    <n v="301755.01"/>
    <n v="201081.29"/>
    <n v="589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180.43999999994"/>
    <n v="260019.79"/>
    <n v="905200.23"/>
  </r>
  <r>
    <s v="DI0012961"/>
    <s v="DI00129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x v="3"/>
    <x v="0"/>
    <x v="0"/>
    <x v="0"/>
    <x v="0"/>
    <x v="0"/>
    <x v="0"/>
    <n v="1"/>
    <n v="1"/>
    <n v="0"/>
    <n v="0"/>
    <n v="1340324.05"/>
    <n v="0"/>
    <n v="0"/>
    <n v="0"/>
    <n v="0"/>
    <n v="0"/>
    <n v="1340324.05"/>
    <d v="2024-01-31T00:00:00"/>
    <d v="2029-10-26T00:00:00"/>
    <n v="1340324.05"/>
    <n v="5.8194444444444446"/>
    <n v="5.8194444444444446"/>
    <n v="8.2922999999999997E-2"/>
    <x v="1"/>
    <x v="3"/>
    <n v="94435.88"/>
    <n v="89391.71"/>
    <n v="72088.17"/>
    <n v="53293.97"/>
    <n v="34645.21"/>
    <n v="8944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27.59000000003"/>
    <n v="168971.61000000002"/>
    <n v="352799.20000000007"/>
  </r>
  <r>
    <s v="DI0012971"/>
    <s v="DI0012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x v="3"/>
    <x v="0"/>
    <x v="0"/>
    <x v="0"/>
    <x v="0"/>
    <x v="0"/>
    <x v="0"/>
    <n v="1"/>
    <n v="1"/>
    <n v="0"/>
    <n v="0"/>
    <n v="7305769.0899999999"/>
    <n v="0"/>
    <n v="0"/>
    <n v="0"/>
    <n v="0"/>
    <n v="0"/>
    <n v="7305769.0899999999"/>
    <d v="2023-03-02T00:00:00"/>
    <d v="2026-03-02T00:00:00"/>
    <n v="7305769.0899999999"/>
    <n v="2.088888888888889"/>
    <n v="3"/>
    <n v="6.1652999999999999E-2"/>
    <x v="1"/>
    <x v="3"/>
    <n v="450422.58"/>
    <n v="450422.58"/>
    <n v="22521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845.16"/>
    <n v="225211.29"/>
    <n v="1126056.45"/>
  </r>
  <r>
    <s v="DI0012981"/>
    <s v="DI0012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0"/>
    <n v="2412354.96"/>
    <n v="0"/>
    <n v="0"/>
    <n v="0"/>
    <n v="0"/>
    <n v="0"/>
    <n v="2412354.96"/>
    <d v="2024-01-31T00:00:00"/>
    <d v="2026-04-28T00:00:00"/>
    <n v="2412354.9600000009"/>
    <n v="2.2722222222222221"/>
    <n v="2.2722222222222221"/>
    <n v="7.3934E-2"/>
    <x v="1"/>
    <x v="3"/>
    <n v="124841.14"/>
    <n v="79584.13"/>
    <n v="574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425.27000000002"/>
    <n v="5741.28"/>
    <n v="210166.55000000002"/>
  </r>
  <r>
    <s v="DI0012991"/>
    <s v="DI0012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x v="3"/>
    <x v="0"/>
    <x v="0"/>
    <x v="0"/>
    <x v="0"/>
    <x v="0"/>
    <x v="0"/>
    <n v="1"/>
    <n v="1"/>
    <n v="0"/>
    <n v="0"/>
    <n v="9652458.2400000002"/>
    <n v="0"/>
    <n v="0"/>
    <n v="0"/>
    <n v="0"/>
    <n v="0"/>
    <n v="9652458.2400000002"/>
    <d v="2024-01-31T00:00:00"/>
    <d v="2033-12-08T00:00:00"/>
    <n v="9652458.2400000002"/>
    <n v="9.9972222222222218"/>
    <n v="9.9972222222222218"/>
    <n v="8.5975999999999997E-2"/>
    <x v="1"/>
    <x v="3"/>
    <n v="736405.87999999989"/>
    <n v="751477.04"/>
    <n v="688292.9"/>
    <n v="617709.56999999995"/>
    <n v="538860.65"/>
    <n v="484052.02"/>
    <n v="343678.51"/>
    <n v="234715.05"/>
    <n v="143840.24"/>
    <n v="5304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882.92"/>
    <n v="3104190.5300000003"/>
    <n v="4592073.45"/>
  </r>
  <r>
    <s v="DI0013001"/>
    <s v="DI0013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OLIVAR"/>
    <s v="República del Ecuador"/>
    <x v="3"/>
    <x v="0"/>
    <x v="0"/>
    <x v="0"/>
    <x v="0"/>
    <x v="0"/>
    <x v="0"/>
    <n v="1"/>
    <n v="1"/>
    <n v="0"/>
    <n v="0"/>
    <n v="5073977.74"/>
    <n v="0"/>
    <n v="0"/>
    <n v="0"/>
    <n v="0"/>
    <n v="0"/>
    <n v="5073977.74"/>
    <d v="2024-01-31T00:00:00"/>
    <d v="2031-08-14T00:00:00"/>
    <n v="5073977.74"/>
    <n v="7.6444444444444448"/>
    <n v="7.6444444444444448"/>
    <n v="8.4176000000000001E-2"/>
    <x v="1"/>
    <x v="3"/>
    <n v="334803.74000000005"/>
    <n v="250128.62999999998"/>
    <n v="154389.74"/>
    <n v="98671.92"/>
    <n v="78585.210000000006"/>
    <n v="53641.31"/>
    <n v="28901.45"/>
    <n v="529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932.37"/>
    <n v="419483.36"/>
    <n v="1004415.73"/>
  </r>
  <r>
    <s v="DI0013011"/>
    <s v="DI0013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ORONA"/>
    <s v="República del Ecuador"/>
    <x v="3"/>
    <x v="0"/>
    <x v="0"/>
    <x v="0"/>
    <x v="0"/>
    <x v="0"/>
    <x v="0"/>
    <n v="1"/>
    <n v="1"/>
    <n v="0"/>
    <n v="0"/>
    <n v="5384699.0099999998"/>
    <n v="0"/>
    <n v="0"/>
    <n v="0"/>
    <n v="0"/>
    <n v="0"/>
    <n v="5384699.0099999998"/>
    <d v="2024-01-31T00:00:00"/>
    <d v="2030-01-06T00:00:00"/>
    <n v="5384699.0099999998"/>
    <n v="6.0194444444444448"/>
    <n v="6.0194444444444448"/>
    <n v="8.2498000000000002E-2"/>
    <x v="1"/>
    <x v="3"/>
    <n v="277832.79000000004"/>
    <n v="207800.72000000003"/>
    <n v="155125.71"/>
    <n v="116799.15"/>
    <n v="75188.41"/>
    <n v="30012.07"/>
    <n v="34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633.51000000007"/>
    <n v="377468.10000000003"/>
    <n v="863101.6100000001"/>
  </r>
  <r>
    <s v="DI0013021"/>
    <s v="DI00130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0"/>
    <n v="10769529.800000001"/>
    <n v="0"/>
    <n v="0"/>
    <n v="0"/>
    <n v="0"/>
    <n v="0"/>
    <n v="10769529.800000001"/>
    <d v="2023-03-02T00:00:00"/>
    <d v="2026-03-02T00:00:00"/>
    <n v="10769529.800000001"/>
    <n v="2.088888888888889"/>
    <n v="3"/>
    <n v="6.1652999999999999E-2"/>
    <x v="1"/>
    <x v="3"/>
    <n v="663973.81999999995"/>
    <n v="663973.81999999995"/>
    <n v="331986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947.6399999999"/>
    <n v="331986.90999999997"/>
    <n v="1659934.5499999998"/>
  </r>
  <r>
    <s v="DI0013031"/>
    <s v="DI0013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0"/>
    <n v="9093830.6699999999"/>
    <n v="0"/>
    <n v="0"/>
    <n v="0"/>
    <n v="0"/>
    <n v="0"/>
    <n v="9093830.6699999999"/>
    <d v="2024-01-31T00:00:00"/>
    <d v="2029-10-26T00:00:00"/>
    <n v="9093830.6699999999"/>
    <n v="5.8194444444444446"/>
    <n v="5.8194444444444446"/>
    <n v="8.0518000000000006E-2"/>
    <x v="1"/>
    <x v="3"/>
    <n v="544423.60000000009"/>
    <n v="372508.26999999996"/>
    <n v="190671.14"/>
    <n v="123230.39999999999"/>
    <n v="64051.03"/>
    <n v="1259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931.87000000011"/>
    <n v="390548.03000000009"/>
    <n v="1307479.9000000001"/>
  </r>
  <r>
    <s v="DI0013041"/>
    <s v="DI0013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0"/>
    <n v="5476513.7300000004"/>
    <n v="0"/>
    <n v="0"/>
    <n v="0"/>
    <n v="0"/>
    <n v="0"/>
    <n v="5476513.7300000004"/>
    <d v="2023-03-02T00:00:00"/>
    <d v="2026-03-02T00:00:00"/>
    <n v="5476513.7300000004"/>
    <n v="2.088888888888889"/>
    <n v="3"/>
    <n v="6.1652999999999999E-2"/>
    <x v="1"/>
    <x v="3"/>
    <n v="337643.5"/>
    <n v="337643.5"/>
    <n v="16882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287"/>
    <n v="168821.75"/>
    <n v="844108.75"/>
  </r>
  <r>
    <s v="DI0013051"/>
    <s v="DI0013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ASTAZA"/>
    <s v="República del Ecuador"/>
    <x v="3"/>
    <x v="0"/>
    <x v="0"/>
    <x v="0"/>
    <x v="0"/>
    <x v="0"/>
    <x v="0"/>
    <n v="1"/>
    <n v="1"/>
    <n v="0"/>
    <n v="0"/>
    <n v="5488903.1299999999"/>
    <n v="0"/>
    <n v="0"/>
    <n v="0"/>
    <n v="0"/>
    <n v="0"/>
    <n v="5488903.1299999999"/>
    <d v="2023-03-02T00:00:00"/>
    <d v="2026-03-02T00:00:00"/>
    <n v="5488903.1299999999"/>
    <n v="2.088888888888889"/>
    <n v="3"/>
    <n v="6.1652999999999999E-2"/>
    <x v="1"/>
    <x v="3"/>
    <n v="338407.34"/>
    <n v="338407.34"/>
    <n v="16920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814.68"/>
    <n v="169203.67"/>
    <n v="846018.35000000009"/>
  </r>
  <r>
    <s v="DI0013061"/>
    <s v="DI00130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x v="3"/>
    <x v="0"/>
    <x v="0"/>
    <x v="0"/>
    <x v="0"/>
    <x v="0"/>
    <x v="0"/>
    <n v="1"/>
    <n v="1"/>
    <n v="0"/>
    <n v="0"/>
    <n v="2571949.09"/>
    <n v="0"/>
    <n v="0"/>
    <n v="0"/>
    <n v="0"/>
    <n v="0"/>
    <n v="2571949.09"/>
    <d v="2024-01-31T00:00:00"/>
    <d v="2032-12-31T00:00:00"/>
    <n v="2571949.0900000003"/>
    <n v="9.0472222222222225"/>
    <n v="9.0472222222222225"/>
    <n v="8.5975999999999997E-2"/>
    <x v="1"/>
    <x v="3"/>
    <n v="182429.25000000003"/>
    <n v="146994.22"/>
    <n v="87944.15"/>
    <n v="64335.56"/>
    <n v="50550.39"/>
    <n v="41271.660000000003"/>
    <n v="31146.36"/>
    <n v="20097.29"/>
    <n v="813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423.47000000003"/>
    <n v="303477.51999999996"/>
    <n v="632900.99"/>
  </r>
  <r>
    <s v="DI0013071"/>
    <s v="DI0013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x v="3"/>
    <x v="0"/>
    <x v="0"/>
    <x v="0"/>
    <x v="0"/>
    <x v="0"/>
    <x v="0"/>
    <n v="1"/>
    <n v="1"/>
    <n v="0"/>
    <n v="0"/>
    <n v="5211134.32"/>
    <n v="0"/>
    <n v="0"/>
    <n v="0"/>
    <n v="0"/>
    <n v="0"/>
    <n v="5211134.32"/>
    <d v="2023-03-02T00:00:00"/>
    <d v="2026-03-02T00:00:00"/>
    <n v="5211134.32"/>
    <n v="2.088888888888889"/>
    <n v="3"/>
    <n v="6.1652999999999999E-2"/>
    <x v="1"/>
    <x v="3"/>
    <n v="321282.06"/>
    <n v="321282.06"/>
    <n v="16064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564.12"/>
    <n v="160641.03"/>
    <n v="803205.15"/>
  </r>
  <r>
    <s v="DI0013081"/>
    <s v="DI0013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0"/>
    <n v="1599497.38"/>
    <n v="0"/>
    <n v="0"/>
    <n v="0"/>
    <n v="0"/>
    <n v="0"/>
    <n v="1599497.38"/>
    <d v="2024-01-31T00:00:00"/>
    <d v="2026-12-24T00:00:00"/>
    <n v="1599497.38"/>
    <n v="2.9388888888888891"/>
    <n v="2.9388888888888891"/>
    <n v="8.1262000000000001E-2"/>
    <x v="1"/>
    <x v="3"/>
    <n v="95589.23"/>
    <n v="49479.979999999996"/>
    <n v="4414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069.21"/>
    <n v="4414.8999999999996"/>
    <n v="149484.10999999999"/>
  </r>
  <r>
    <s v="DI0013091"/>
    <s v="DI0013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0"/>
    <n v="26043160.600000001"/>
    <n v="0"/>
    <n v="0"/>
    <n v="0"/>
    <n v="0"/>
    <n v="0"/>
    <n v="26043160.600000001"/>
    <d v="2024-01-31T00:00:00"/>
    <d v="2029-11-03T00:00:00"/>
    <n v="26043160.600000001"/>
    <n v="5.8416666666666668"/>
    <n v="5.8416666666666668"/>
    <n v="8.6263999999999993E-2"/>
    <x v="1"/>
    <x v="3"/>
    <n v="1928234.62"/>
    <n v="1768044.1199999999"/>
    <n v="1410612.78"/>
    <n v="1021099.33"/>
    <n v="564026.02"/>
    <n v="21435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6278.74"/>
    <n v="3210090.6"/>
    <n v="6906369.3399999999"/>
  </r>
  <r>
    <s v="DI0013101"/>
    <s v="DI00131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0"/>
    <n v="13616051.960000001"/>
    <n v="0"/>
    <n v="0"/>
    <n v="0"/>
    <n v="0"/>
    <n v="0"/>
    <n v="13616051.960000001"/>
    <d v="2023-03-02T00:00:00"/>
    <d v="2026-03-02T00:00:00"/>
    <n v="13616051.960000001"/>
    <n v="2.088888888888889"/>
    <n v="3"/>
    <n v="6.1652999999999999E-2"/>
    <x v="1"/>
    <x v="3"/>
    <n v="839470.46"/>
    <n v="839470.46"/>
    <n v="41973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940.92"/>
    <n v="419735.23"/>
    <n v="2098676.15"/>
  </r>
  <r>
    <s v="DI0013111"/>
    <s v="DI0013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0"/>
    <n v="13409459.25"/>
    <n v="0"/>
    <n v="0"/>
    <n v="0"/>
    <n v="0"/>
    <n v="0"/>
    <n v="13409459.25"/>
    <d v="2024-01-31T00:00:00"/>
    <d v="2033-03-05T00:00:00"/>
    <n v="13409459.25"/>
    <n v="9.2249999999999996"/>
    <n v="9.2249999999999996"/>
    <n v="8.3875000000000005E-2"/>
    <x v="1"/>
    <x v="3"/>
    <n v="946203.93"/>
    <n v="873217.14000000013"/>
    <n v="677919.84"/>
    <n v="467397.75"/>
    <n v="308705.33"/>
    <n v="170115.25"/>
    <n v="84508.5"/>
    <n v="37511.22"/>
    <n v="11564.55"/>
    <n v="9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421.0700000003"/>
    <n v="1757813.56"/>
    <n v="3577234.6300000004"/>
  </r>
  <r>
    <s v="DI0013121"/>
    <s v="DI00131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0"/>
    <n v="1484441.48"/>
    <n v="0"/>
    <n v="0"/>
    <n v="0"/>
    <n v="0"/>
    <n v="0"/>
    <n v="1484441.48"/>
    <d v="2023-03-02T00:00:00"/>
    <d v="2026-03-02T00:00:00"/>
    <n v="1484441.48"/>
    <n v="2.088888888888889"/>
    <n v="3"/>
    <n v="6.1652999999999999E-2"/>
    <x v="1"/>
    <x v="3"/>
    <n v="91520.28"/>
    <n v="91520.28"/>
    <n v="457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40.56"/>
    <n v="45760.14"/>
    <n v="228800.7"/>
  </r>
  <r>
    <s v="DI0013131"/>
    <s v="DI0013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0"/>
    <n v="8844291.1799999997"/>
    <n v="0"/>
    <n v="0"/>
    <n v="0"/>
    <n v="0"/>
    <n v="0"/>
    <n v="8844291.1799999997"/>
    <d v="2024-01-31T00:00:00"/>
    <d v="2032-08-14T00:00:00"/>
    <n v="8844291.1799999978"/>
    <n v="8.6611111111111114"/>
    <n v="8.6611111111111114"/>
    <n v="8.2136000000000001E-2"/>
    <x v="1"/>
    <x v="3"/>
    <n v="612366.01"/>
    <n v="503485.52999999991"/>
    <n v="356558.35"/>
    <n v="305310.62"/>
    <n v="219761.5"/>
    <n v="153614.32"/>
    <n v="102706.22"/>
    <n v="58415.48"/>
    <n v="1248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851.54"/>
    <n v="1208851.48"/>
    <n v="2324703.02"/>
  </r>
  <r>
    <s v="DI0013141"/>
    <s v="DI0013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. CARCHI"/>
    <s v="República del Ecuador"/>
    <x v="3"/>
    <x v="0"/>
    <x v="0"/>
    <x v="0"/>
    <x v="0"/>
    <x v="0"/>
    <x v="0"/>
    <n v="1"/>
    <n v="1"/>
    <n v="0"/>
    <n v="0"/>
    <n v="7166559.2999999998"/>
    <n v="0"/>
    <n v="0"/>
    <n v="0"/>
    <n v="0"/>
    <n v="0"/>
    <n v="7166559.2999999998"/>
    <d v="2024-01-31T00:00:00"/>
    <d v="2032-08-06T00:00:00"/>
    <n v="7166559.2999999998"/>
    <n v="8.6388888888888893"/>
    <n v="8.6388888888888893"/>
    <n v="8.4209999999999993E-2"/>
    <x v="1"/>
    <x v="3"/>
    <n v="488990.25"/>
    <n v="467746.85"/>
    <n v="395635.04"/>
    <n v="339889.09"/>
    <n v="224471.38"/>
    <n v="152602.01999999999"/>
    <n v="109063.28"/>
    <n v="62090.06"/>
    <n v="1328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737.1"/>
    <n v="1297031.9100000001"/>
    <n v="2253769.0100000002"/>
  </r>
  <r>
    <s v="DI0013151"/>
    <s v="DI0013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0"/>
    <n v="3357828.03"/>
    <n v="0"/>
    <n v="0"/>
    <n v="0"/>
    <n v="0"/>
    <n v="0"/>
    <n v="3357828.03"/>
    <d v="2024-01-31T00:00:00"/>
    <d v="2029-05-05T00:00:00"/>
    <n v="3357828.0299999993"/>
    <n v="5.3361111111111112"/>
    <n v="5.3361111111111112"/>
    <n v="8.5736999999999994E-2"/>
    <x v="1"/>
    <x v="3"/>
    <n v="211444.88999999998"/>
    <n v="170311.61000000002"/>
    <n v="132522.01999999999"/>
    <n v="91362.03"/>
    <n v="46531.040000000001"/>
    <n v="5217.97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756.5"/>
    <n v="275633.06999999995"/>
    <n v="657389.5699999999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BFEB4B-D061-40B4-8381-9754AE6B74FD}" name="TablaDinámica3" cacheId="1031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4" rowHeaderCaption=" ">
  <location ref="D19:AN25" firstHeaderRow="0" firstDataRow="1" firstDataCol="1"/>
  <pivotFields count="72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6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x="34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2024" fld="36" baseField="0" baseItem="0"/>
    <dataField name=" 2025" fld="37" baseField="12" baseItem="0"/>
    <dataField name=" 2026" fld="38" baseField="12" baseItem="0"/>
    <dataField name=" 2027" fld="39" baseField="12" baseItem="0"/>
    <dataField name=" 2028" fld="40" baseField="12" baseItem="0"/>
    <dataField name=" 2029" fld="41" baseField="12" baseItem="0"/>
    <dataField name=" 2030" fld="42" baseField="12" baseItem="0"/>
    <dataField name=" 2031" fld="43" baseField="12" baseItem="0"/>
    <dataField name=" 2032" fld="44" baseField="12" baseItem="0"/>
    <dataField name=" 2033" fld="45" baseField="12" baseItem="0"/>
    <dataField name=" 2034" fld="46" baseField="12" baseItem="0"/>
    <dataField name=" 2035" fld="47" baseField="12" baseItem="0"/>
    <dataField name=" 2036" fld="48" baseField="12" baseItem="0"/>
    <dataField name=" 2037" fld="49" baseField="12" baseItem="0"/>
    <dataField name=" 2038" fld="50" baseField="12" baseItem="0"/>
    <dataField name=" 2039" fld="51" baseField="12" baseItem="0"/>
    <dataField name=" 2040" fld="52" baseField="12" baseItem="0"/>
    <dataField name=" 2041" fld="53" baseField="12" baseItem="0"/>
    <dataField name=" 2042" fld="54" baseField="12" baseItem="0"/>
    <dataField name=" 2043" fld="55" baseField="12" baseItem="0"/>
    <dataField name=" 2044" fld="56" baseField="12" baseItem="0"/>
    <dataField name=" 2045" fld="57" baseField="12" baseItem="0"/>
    <dataField name=" 2046" fld="58" baseField="12" baseItem="0"/>
    <dataField name=" 2047" fld="59" baseField="12" baseItem="0"/>
    <dataField name=" 2048" fld="60" baseField="12" baseItem="0"/>
    <dataField name=" 2049" fld="61" baseField="12" baseItem="0"/>
    <dataField name=" 2050" fld="62" baseField="12" baseItem="0"/>
    <dataField name=" 2051" fld="63" baseField="12" baseItem="0"/>
    <dataField name=" 2052" fld="64" baseField="12" baseItem="0"/>
    <dataField name=" 2053" fld="65" baseField="12" baseItem="0"/>
    <dataField name=" 2054" fld="66" baseField="12" baseItem="0"/>
    <dataField name=" 2055" fld="67" baseField="12" baseItem="0"/>
    <dataField name="  2056" fld="68" baseField="0" baseItem="0"/>
    <dataField name="TOTAL_x000a_2024 - 2025  " fld="69" baseField="0" baseItem="0"/>
    <dataField name="TOTAL _x000a_2026-2056  " fld="70" baseField="0" baseItem="0"/>
    <dataField name=" TOTAL_x000a_ GENERAL  " fld="71" baseField="0" baseItem="0"/>
  </dataFields>
  <formats count="12">
    <format dxfId="208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207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06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205">
      <pivotArea outline="0" collapsedLevelsAreSubtotals="1" fieldPosition="0"/>
    </format>
    <format dxfId="204">
      <pivotArea outline="0" collapsedLevelsAreSubtotals="1" fieldPosition="0"/>
    </format>
    <format dxfId="203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20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20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9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98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97">
      <pivotArea dataOnly="0" labelOnly="1" outline="0" fieldPosition="0">
        <references count="1">
          <reference field="4294967294" count="1">
            <x v="33"/>
          </reference>
        </references>
      </pivotArea>
    </format>
  </formats>
  <chartFormats count="65">
    <chartFormat chart="2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3" format="18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3" format="20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3" format="21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3" format="22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3" format="23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3" format="24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3" format="25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3" format="26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3" format="27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3" format="28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3" format="29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3" format="30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3" format="31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3" format="32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3" format="33" series="1">
      <pivotArea type="data" outline="0" fieldPosition="0">
        <references count="1">
          <reference field="4294967294" count="1" selected="0">
            <x v="3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B606B6-49CA-4C5E-A293-752226E864CA}" name="TablaDinámica3" cacheId="1033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M20" firstHeaderRow="0" firstDataRow="1" firstDataCol="2"/>
  <pivotFields count="75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2"/>
        <item x="0"/>
        <item x="3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7">
        <item x="1"/>
        <item x="2"/>
        <item x="3"/>
        <item x="0"/>
        <item x="4"/>
        <item x="5"/>
        <item t="default"/>
      </items>
    </pivotField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</pivotFields>
  <rowFields count="2">
    <field x="36"/>
    <field x="37"/>
  </rowFields>
  <rowItems count="9">
    <i>
      <x/>
      <x v="2"/>
    </i>
    <i t="default">
      <x/>
    </i>
    <i>
      <x v="1"/>
      <x/>
    </i>
    <i r="1">
      <x v="1"/>
    </i>
    <i r="1">
      <x v="3"/>
    </i>
    <i r="1">
      <x v="4"/>
    </i>
    <i r="1">
      <x v="5"/>
    </i>
    <i t="default">
      <x v="1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2024  " fld="38" baseField="0" baseItem="0"/>
    <dataField name=" 2025" fld="39" baseField="12" baseItem="0"/>
    <dataField name=" 2026" fld="40" baseField="12" baseItem="0"/>
    <dataField name=" 2027" fld="41" baseField="12" baseItem="0"/>
    <dataField name=" 2028" fld="42" baseField="12" baseItem="0"/>
    <dataField name=" 2029" fld="43" baseField="12" baseItem="0"/>
    <dataField name=" 2030" fld="44" baseField="12" baseItem="0"/>
    <dataField name=" 2031" fld="45" baseField="12" baseItem="0"/>
    <dataField name=" 2032" fld="46" baseField="12" baseItem="0"/>
    <dataField name=" 2033" fld="47" baseField="12" baseItem="0"/>
    <dataField name=" 2034" fld="48" baseField="12" baseItem="0"/>
    <dataField name=" 2035" fld="49" baseField="12" baseItem="0"/>
    <dataField name=" 2036" fld="50" baseField="12" baseItem="0"/>
    <dataField name=" 2037" fld="51" baseField="12" baseItem="0"/>
    <dataField name=" 2038" fld="52" baseField="12" baseItem="0"/>
    <dataField name=" 2039" fld="53" baseField="12" baseItem="0"/>
    <dataField name=" 2040" fld="54" baseField="12" baseItem="0"/>
    <dataField name=" 2041" fld="55" baseField="12" baseItem="0"/>
    <dataField name=" 2042" fld="56" baseField="12" baseItem="0"/>
    <dataField name=" 2043" fld="57" baseField="12" baseItem="0"/>
    <dataField name=" 2044" fld="58" baseField="12" baseItem="0"/>
    <dataField name=" 2045" fld="59" baseField="12" baseItem="0"/>
    <dataField name=" 2046" fld="60" baseField="12" baseItem="0"/>
    <dataField name=" 2047" fld="61" baseField="12" baseItem="0"/>
    <dataField name=" 2048" fld="62" baseField="12" baseItem="0"/>
    <dataField name=" 2049" fld="63" baseField="12" baseItem="0"/>
    <dataField name=" 2050" fld="64" baseField="12" baseItem="0"/>
    <dataField name="2051" fld="65" baseField="0" baseItem="0"/>
    <dataField name="2052  " fld="66" baseField="0" baseItem="0"/>
    <dataField name="2053" fld="67" baseField="0" baseItem="0"/>
    <dataField name="2054" fld="68" baseField="0" baseItem="0"/>
    <dataField name="2055" fld="69" baseField="0" baseItem="0"/>
    <dataField name=" 2092" fld="70" baseField="4" baseItem="0"/>
    <dataField name="2093" fld="71" baseField="4" baseItem="0"/>
    <dataField name="TOTAL_x000a_2024 - 2025  " fld="72" baseField="0" baseItem="0"/>
    <dataField name="TOTAL_x000a_2026 - 2093  " fld="73" baseField="0" baseItem="0"/>
    <dataField name="TOTAL_x000a_GENERAL  " fld="74" baseField="0" baseItem="0"/>
  </dataFields>
  <formats count="35">
    <format dxfId="34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33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32">
      <pivotArea dataOnly="0" labelOnly="1" outline="0" fieldPosition="0">
        <references count="1">
          <reference field="4294967294" count="8">
            <x v="19"/>
            <x v="20"/>
            <x v="21"/>
            <x v="22"/>
            <x v="23"/>
            <x v="24"/>
            <x v="25"/>
            <x v="26"/>
          </reference>
        </references>
      </pivotArea>
    </format>
    <format dxfId="31">
      <pivotArea outline="0" collapsedLevelsAreSubtotals="1" fieldPosition="0"/>
    </format>
    <format dxfId="30">
      <pivotArea outline="0" collapsedLevelsAreSubtotals="1" fieldPosition="0"/>
    </format>
    <format dxfId="29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28">
      <pivotArea field="12" type="button" dataOnly="0" labelOnly="1" outline="0"/>
    </format>
    <format dxfId="27">
      <pivotArea field="12" type="button" dataOnly="0" labelOnly="1" outline="0"/>
    </format>
    <format dxfId="26">
      <pivotArea field="12" type="button" dataOnly="0" labelOnly="1" outline="0"/>
    </format>
    <format dxfId="25">
      <pivotArea field="36" type="button" dataOnly="0" labelOnly="1" outline="0" axis="axisRow" fieldPosition="0"/>
    </format>
    <format dxfId="24">
      <pivotArea field="36" type="button" dataOnly="0" labelOnly="1" outline="0" axis="axisRow" fieldPosition="0"/>
    </format>
    <format dxfId="23">
      <pivotArea field="37" type="button" dataOnly="0" labelOnly="1" outline="0" axis="axisRow" fieldPosition="1"/>
    </format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4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3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2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1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9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2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880496-4010-4BAC-A911-6CCF35CB2ACC}" name="TablaDinámica3" cacheId="1031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M116" firstHeaderRow="0" firstDataRow="1" firstDataCol="3"/>
  <pivotFields count="72">
    <pivotField compact="0" outline="0" subtotalTop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2">
        <item x="13"/>
        <item x="8"/>
        <item x="25"/>
        <item x="10"/>
        <item x="5"/>
        <item x="16"/>
        <item x="26"/>
        <item x="14"/>
        <item x="17"/>
        <item x="18"/>
        <item x="19"/>
        <item x="1"/>
        <item x="6"/>
        <item x="9"/>
        <item x="20"/>
        <item x="21"/>
        <item x="0"/>
        <item x="11"/>
        <item x="4"/>
        <item x="15"/>
        <item x="2"/>
        <item x="7"/>
        <item x="23"/>
        <item x="27"/>
        <item x="24"/>
        <item x="3"/>
        <item x="12"/>
        <item x="22"/>
        <item x="28"/>
        <item x="29"/>
        <item x="30"/>
        <item x="31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50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  <item x="49"/>
      </items>
    </pivotField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</pivotFields>
  <rowFields count="3">
    <field x="12"/>
    <field x="35"/>
    <field x="11"/>
  </rowFields>
  <rowItems count="106">
    <i>
      <x/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6"/>
      <x v="16"/>
    </i>
    <i r="1">
      <x v="41"/>
      <x v="16"/>
    </i>
    <i r="1">
      <x v="42"/>
      <x v="16"/>
    </i>
    <i r="1">
      <x v="43"/>
      <x v="16"/>
    </i>
    <i r="1">
      <x v="45"/>
      <x v="16"/>
    </i>
    <i t="default">
      <x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5"/>
      <x v="16"/>
    </i>
    <i r="1">
      <x v="27"/>
      <x v="16"/>
    </i>
    <i r="2">
      <x v="18"/>
    </i>
    <i r="1">
      <x v="46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6"/>
      <x v="16"/>
    </i>
    <i r="1">
      <x v="22"/>
      <x v="16"/>
    </i>
    <i r="1">
      <x v="23"/>
      <x v="4"/>
    </i>
    <i r="2">
      <x v="16"/>
    </i>
    <i r="1">
      <x v="24"/>
      <x v="13"/>
    </i>
    <i r="1">
      <x v="28"/>
      <x v="16"/>
    </i>
    <i r="1">
      <x v="29"/>
      <x v="3"/>
    </i>
    <i r="2">
      <x v="17"/>
    </i>
    <i r="1">
      <x v="30"/>
      <x v="26"/>
    </i>
    <i r="1">
      <x v="33"/>
      <x/>
    </i>
    <i r="2">
      <x v="16"/>
    </i>
    <i r="1">
      <x v="34"/>
      <x v="16"/>
    </i>
    <i r="1">
      <x v="35"/>
      <x v="13"/>
    </i>
    <i r="2">
      <x v="16"/>
    </i>
    <i r="2">
      <x v="25"/>
    </i>
    <i r="2">
      <x v="30"/>
    </i>
    <i r="1">
      <x v="36"/>
      <x v="16"/>
    </i>
    <i r="1">
      <x v="37"/>
      <x v="16"/>
    </i>
    <i r="1">
      <x v="38"/>
      <x v="16"/>
    </i>
    <i r="1">
      <x v="39"/>
      <x v="1"/>
    </i>
    <i r="2">
      <x v="4"/>
    </i>
    <i r="2">
      <x v="7"/>
    </i>
    <i r="2">
      <x v="16"/>
    </i>
    <i r="2">
      <x v="19"/>
    </i>
    <i r="1">
      <x v="40"/>
      <x v="16"/>
    </i>
    <i r="1">
      <x v="44"/>
      <x v="16"/>
    </i>
    <i r="1">
      <x v="47"/>
      <x v="16"/>
    </i>
    <i t="default">
      <x v="2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1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2">
      <x v="31"/>
    </i>
    <i r="1">
      <x v="31"/>
      <x v="16"/>
    </i>
    <i r="1">
      <x v="32"/>
      <x v="16"/>
    </i>
    <i r="1">
      <x v="49"/>
      <x v="8"/>
    </i>
    <i t="default">
      <x v="3"/>
    </i>
    <i>
      <x v="4"/>
      <x v="48"/>
      <x v="16"/>
    </i>
    <i t="default">
      <x v="4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01.01.2024 31.12.2024" fld="36" baseField="0" baseItem="0"/>
    <dataField name=" 01.01.2025 31.12.2025" fld="37" baseField="12" baseItem="0"/>
    <dataField name=" 01.01.2026 31.12.2026" fld="38" baseField="12" baseItem="0"/>
    <dataField name=" 01.01.2027 31.12.2027" fld="39" baseField="12" baseItem="0"/>
    <dataField name=" 01.01.2028 31.12.2028" fld="40" baseField="12" baseItem="0"/>
    <dataField name=" 01.01.2029 31.12.2029" fld="41" baseField="12" baseItem="0"/>
    <dataField name=" 01.01.2030 31.12.2030" fld="42" baseField="12" baseItem="0"/>
    <dataField name=" 01.01.2031 31.12.2031" fld="43" baseField="12" baseItem="0"/>
    <dataField name=" 01.01.2032 31.12.2032" fld="44" baseField="12" baseItem="0"/>
    <dataField name=" 01.01.2033 31.12.2033" fld="45" baseField="12" baseItem="0"/>
    <dataField name=" 01.01.2034 31.12.2034" fld="46" baseField="12" baseItem="0"/>
    <dataField name=" 01.01.2035 31.12.2035" fld="47" baseField="12" baseItem="0"/>
    <dataField name=" 01.01.2036 31.12.2036" fld="48" baseField="12" baseItem="0"/>
    <dataField name=" 01.01.2037 31.12.2037" fld="49" baseField="12" baseItem="0"/>
    <dataField name=" 01.01.2038 31.12.2038" fld="50" baseField="12" baseItem="0"/>
    <dataField name=" 01.01.2039 31.12.2039" fld="51" baseField="12" baseItem="0"/>
    <dataField name=" 01.01.2040 31.12.2040" fld="52" baseField="12" baseItem="0"/>
    <dataField name=" 01.01.2041 31.12.2041" fld="53" baseField="12" baseItem="0"/>
    <dataField name=" 01.01.2042 31.12.2042" fld="54" baseField="12" baseItem="0"/>
    <dataField name=" 01.01.2043 31.12.2043" fld="55" baseField="12" baseItem="0"/>
    <dataField name=" 01.01.2044 31.12.2044" fld="56" baseField="12" baseItem="0"/>
    <dataField name=" 01.01.2045 31.12.2045" fld="57" baseField="12" baseItem="0"/>
    <dataField name=" 01.01.2046 31.12.2046" fld="58" baseField="12" baseItem="0"/>
    <dataField name=" 01.01.2047 31.12.2047" fld="59" baseField="12" baseItem="0"/>
    <dataField name=" 01.01.2048 31.12.2048" fld="60" baseField="12" baseItem="0"/>
    <dataField name=" 01.01.2049 31.12.2049" fld="61" baseField="12" baseItem="0"/>
    <dataField name=" 01.01.2050 31.12.2050" fld="62" baseField="12" baseItem="0"/>
    <dataField name=" 01.01.2051 31.12.2051" fld="63" baseField="12" baseItem="0"/>
    <dataField name=" 01.01.2052 31.12.2052" fld="64" baseField="12" baseItem="0"/>
    <dataField name=" 01.01.2053 31.12.2053" fld="65" baseField="12" baseItem="0"/>
    <dataField name=" 01.01.2054 31.12.2054" fld="66" baseField="12" baseItem="0"/>
    <dataField name=" 01.01.2055 31.12.2055" fld="67" baseField="12" baseItem="0"/>
    <dataField name="  01.01.2056 31.12.2056" fld="68" baseField="0" baseItem="0"/>
    <dataField name="TOTAL_x000a_2024 - 2025  " fld="69" baseField="0" baseItem="0"/>
    <dataField name="TOTAL _x000a_2026-2056  " fld="70" baseField="0" baseItem="0"/>
    <dataField name="  TOTAL_x000a_ GENERAL" fld="71" baseField="0" baseItem="0"/>
  </dataFields>
  <formats count="28">
    <format dxfId="196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95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94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93">
      <pivotArea outline="0" collapsedLevelsAreSubtotals="1" fieldPosition="0"/>
    </format>
    <format dxfId="192">
      <pivotArea outline="0" collapsedLevelsAreSubtotals="1" fieldPosition="0"/>
    </format>
    <format dxfId="191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90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5" count="1" selected="0">
            <x v="2"/>
          </reference>
        </references>
      </pivotArea>
    </format>
    <format dxfId="189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88">
      <pivotArea dataOnly="0" labelOnly="1" outline="0" fieldPosition="0">
        <references count="2">
          <reference field="12" count="1" selected="0">
            <x v="1"/>
          </reference>
          <reference field="35" count="1">
            <x v="2"/>
          </reference>
        </references>
      </pivotArea>
    </format>
    <format dxfId="187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5" count="1" selected="0">
            <x v="2"/>
          </reference>
        </references>
      </pivotArea>
    </format>
    <format dxfId="186">
      <pivotArea outline="0" fieldPosition="0">
        <references count="1">
          <reference field="12" count="1" selected="0">
            <x v="2"/>
          </reference>
        </references>
      </pivotArea>
    </format>
    <format dxfId="185">
      <pivotArea dataOnly="0" labelOnly="1" outline="0" fieldPosition="0">
        <references count="1">
          <reference field="12" count="1">
            <x v="2"/>
          </reference>
        </references>
      </pivotArea>
    </format>
    <format dxfId="184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83">
      <pivotArea dataOnly="0" labelOnly="1" outline="0" offset="IV1" fieldPosition="0">
        <references count="2">
          <reference field="12" count="1" selected="0">
            <x v="2"/>
          </reference>
          <reference field="35" count="1">
            <x v="0"/>
          </reference>
        </references>
      </pivotArea>
    </format>
    <format dxfId="182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5" count="1" selected="0">
            <x v="0"/>
          </reference>
        </references>
      </pivotArea>
    </format>
    <format dxfId="181">
      <pivotArea field="35" type="button" dataOnly="0" labelOnly="1" outline="0" axis="axisRow" fieldPosition="1"/>
    </format>
    <format dxfId="180">
      <pivotArea field="11" type="button" dataOnly="0" labelOnly="1" outline="0" axis="axisRow" fieldPosition="2"/>
    </format>
    <format dxfId="179">
      <pivotArea field="35" type="button" dataOnly="0" labelOnly="1" outline="0" axis="axisRow" fieldPosition="1"/>
    </format>
    <format dxfId="178">
      <pivotArea field="11" type="button" dataOnly="0" labelOnly="1" outline="0" axis="axisRow" fieldPosition="2"/>
    </format>
    <format dxfId="177">
      <pivotArea field="12" type="button" dataOnly="0" labelOnly="1" outline="0" axis="axisRow" fieldPosition="0"/>
    </format>
    <format dxfId="176">
      <pivotArea field="12" type="button" dataOnly="0" labelOnly="1" outline="0" axis="axisRow" fieldPosition="0"/>
    </format>
    <format dxfId="175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72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71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7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69">
      <pivotArea dataOnly="0" labelOnly="1" outline="0" fieldPosition="0">
        <references count="1">
          <reference field="4294967294" count="1">
            <x v="3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0C478-0F9C-4EB9-9DAF-E9A1559E2CC6}" name="TablaDinámica3" cacheId="1032" dataPosition="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3" rowHeaderCaption="  ">
  <location ref="D15:AN21" firstHeaderRow="0" firstDataRow="1" firstDataCol="1"/>
  <pivotFields count="72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6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x="34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2024" fld="36" baseField="0" baseItem="0"/>
    <dataField name=" 2025" fld="37" baseField="12" baseItem="0"/>
    <dataField name=" 2026" fld="38" baseField="12" baseItem="0"/>
    <dataField name=" 2027" fld="39" baseField="12" baseItem="0"/>
    <dataField name=" 2028" fld="40" baseField="12" baseItem="0"/>
    <dataField name=" 2029" fld="41" baseField="12" baseItem="0"/>
    <dataField name=" 2030" fld="42" baseField="12" baseItem="0"/>
    <dataField name=" 2031" fld="43" baseField="12" baseItem="0"/>
    <dataField name=" 2032" fld="44" baseField="12" baseItem="0"/>
    <dataField name=" 2033" fld="45" baseField="12" baseItem="0"/>
    <dataField name=" 2034" fld="46" baseField="12" baseItem="0"/>
    <dataField name=" 2035" fld="47" baseField="12" baseItem="0"/>
    <dataField name=" 2036" fld="48" baseField="12" baseItem="0"/>
    <dataField name=" 2037" fld="49" baseField="12" baseItem="0"/>
    <dataField name=" 2038" fld="50" baseField="12" baseItem="0"/>
    <dataField name=" 2039" fld="51" baseField="12" baseItem="0"/>
    <dataField name=" 2040" fld="52" baseField="12" baseItem="0"/>
    <dataField name=" 2041" fld="53" baseField="12" baseItem="0"/>
    <dataField name=" 2042" fld="54" baseField="12" baseItem="0"/>
    <dataField name="2043" fld="55" baseField="12" baseItem="0"/>
    <dataField name=" 2044" fld="56" baseField="12" baseItem="0"/>
    <dataField name=" 2045" fld="57" baseField="12" baseItem="0"/>
    <dataField name=" 2046" fld="58" baseField="12" baseItem="0"/>
    <dataField name=" 2047" fld="59" baseField="12" baseItem="0"/>
    <dataField name=" 2048" fld="60" baseField="12" baseItem="0"/>
    <dataField name=" 2049" fld="61" baseField="12" baseItem="0"/>
    <dataField name=" 2050" fld="62" baseField="12" baseItem="0"/>
    <dataField name=" 2051" fld="63" baseField="12" baseItem="0"/>
    <dataField name=" 2052" fld="64" baseField="12" baseItem="0"/>
    <dataField name=" 2053" fld="65" baseField="12" baseItem="0"/>
    <dataField name=" 2054" fld="66" baseField="12" baseItem="0"/>
    <dataField name=" 2055" fld="67" baseField="12" baseItem="0"/>
    <dataField name="  2056" fld="68" baseField="0" baseItem="0"/>
    <dataField name="TOTAL_x000a_2024 - 2025  " fld="69" baseField="0" baseItem="0"/>
    <dataField name="TOTAL _x000a_2026-2056  " fld="70" baseField="0" baseItem="0"/>
    <dataField name="  TOTAL_x000a_ GENERAL" fld="71" baseField="0" baseItem="0"/>
  </dataFields>
  <formats count="10">
    <format dxfId="167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66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65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64">
      <pivotArea outline="0" collapsedLevelsAreSubtotals="1" fieldPosition="0"/>
    </format>
    <format dxfId="163">
      <pivotArea outline="0" collapsedLevelsAreSubtotals="1" fieldPosition="0"/>
    </format>
    <format dxfId="162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6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6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58">
      <pivotArea dataOnly="0" labelOnly="1" outline="0" fieldPosition="0">
        <references count="1">
          <reference field="4294967294" count="1">
            <x v="33"/>
          </reference>
        </references>
      </pivotArea>
    </format>
  </formats>
  <chartFormats count="3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2" format="34" series="1">
      <pivotArea type="data" outline="0" fieldPosition="0">
        <references count="1">
          <reference field="4294967294" count="1" selected="0">
            <x v="3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17ABB0-BF8D-42BA-9D07-624EC00762C5}" name="TablaDinámica3" cacheId="1032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M111" firstHeaderRow="0" firstDataRow="1" firstDataCol="3"/>
  <pivotFields count="72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2">
        <item x="13"/>
        <item x="8"/>
        <item x="25"/>
        <item x="10"/>
        <item x="5"/>
        <item x="16"/>
        <item x="26"/>
        <item x="14"/>
        <item x="17"/>
        <item x="18"/>
        <item x="19"/>
        <item x="1"/>
        <item x="6"/>
        <item x="9"/>
        <item x="20"/>
        <item x="21"/>
        <item x="0"/>
        <item x="11"/>
        <item x="4"/>
        <item x="15"/>
        <item x="2"/>
        <item x="7"/>
        <item x="23"/>
        <item x="27"/>
        <item x="24"/>
        <item x="3"/>
        <item x="12"/>
        <item x="22"/>
        <item x="28"/>
        <item x="29"/>
        <item x="30"/>
        <item x="31"/>
      </items>
    </pivotField>
    <pivotField axis="axisRow" compact="0" outline="0" showAll="0" defaultSubtotal="0">
      <items count="5">
        <item x="3"/>
        <item x="0"/>
        <item x="1"/>
        <item x="2"/>
        <item x="4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50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  <item x="49"/>
      </items>
    </pivotField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</pivotFields>
  <rowFields count="3">
    <field x="12"/>
    <field x="35"/>
    <field x="11"/>
  </rowFields>
  <rowItems count="101">
    <i>
      <x/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6"/>
      <x v="16"/>
    </i>
    <i r="1">
      <x v="41"/>
      <x v="16"/>
    </i>
    <i r="1">
      <x v="42"/>
      <x v="16"/>
    </i>
    <i r="1">
      <x v="43"/>
      <x v="16"/>
    </i>
    <i r="1">
      <x v="45"/>
      <x v="16"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5"/>
      <x v="16"/>
    </i>
    <i r="1">
      <x v="27"/>
      <x v="16"/>
    </i>
    <i r="2">
      <x v="18"/>
    </i>
    <i r="1">
      <x v="46"/>
      <x v="16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6"/>
      <x v="16"/>
    </i>
    <i r="1">
      <x v="22"/>
      <x v="16"/>
    </i>
    <i r="1">
      <x v="23"/>
      <x v="4"/>
    </i>
    <i r="2">
      <x v="16"/>
    </i>
    <i r="1">
      <x v="24"/>
      <x v="13"/>
    </i>
    <i r="1">
      <x v="28"/>
      <x v="16"/>
    </i>
    <i r="1">
      <x v="29"/>
      <x v="3"/>
    </i>
    <i r="2">
      <x v="17"/>
    </i>
    <i r="1">
      <x v="30"/>
      <x v="26"/>
    </i>
    <i r="1">
      <x v="33"/>
      <x/>
    </i>
    <i r="2">
      <x v="16"/>
    </i>
    <i r="1">
      <x v="34"/>
      <x v="16"/>
    </i>
    <i r="1">
      <x v="35"/>
      <x v="13"/>
    </i>
    <i r="2">
      <x v="16"/>
    </i>
    <i r="2">
      <x v="25"/>
    </i>
    <i r="2">
      <x v="30"/>
    </i>
    <i r="1">
      <x v="36"/>
      <x v="16"/>
    </i>
    <i r="1">
      <x v="37"/>
      <x v="16"/>
    </i>
    <i r="1">
      <x v="38"/>
      <x v="16"/>
    </i>
    <i r="1">
      <x v="39"/>
      <x v="1"/>
    </i>
    <i r="2">
      <x v="4"/>
    </i>
    <i r="2">
      <x v="7"/>
    </i>
    <i r="2">
      <x v="16"/>
    </i>
    <i r="2">
      <x v="19"/>
    </i>
    <i r="1">
      <x v="40"/>
      <x v="16"/>
    </i>
    <i r="1">
      <x v="44"/>
      <x v="16"/>
    </i>
    <i r="1">
      <x v="47"/>
      <x v="16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1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2">
      <x v="31"/>
    </i>
    <i r="1">
      <x v="31"/>
      <x v="16"/>
    </i>
    <i r="1">
      <x v="32"/>
      <x v="16"/>
    </i>
    <i r="1">
      <x v="49"/>
      <x v="8"/>
    </i>
    <i>
      <x v="4"/>
      <x v="48"/>
      <x v="16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01.01.2024 31.12.2024" fld="36" baseField="0" baseItem="0"/>
    <dataField name=" 01.01.2025 31.12.2025" fld="37" baseField="12" baseItem="0"/>
    <dataField name=" 01.01.2026 31.12.2026" fld="38" baseField="12" baseItem="0"/>
    <dataField name=" 01.01.2027 31.12.2027" fld="39" baseField="12" baseItem="0"/>
    <dataField name=" 01.01.2028 31.12.2028" fld="40" baseField="12" baseItem="0"/>
    <dataField name=" 01.01.2029 31.12.2029" fld="41" baseField="12" baseItem="0"/>
    <dataField name=" 01.01.2030 31.12.2030" fld="42" baseField="12" baseItem="0"/>
    <dataField name=" 01.01.2031 31.12.2031" fld="43" baseField="12" baseItem="0"/>
    <dataField name=" 01.01.2032 31.12.2032" fld="44" baseField="12" baseItem="0"/>
    <dataField name=" 01.01.2033 31.12.2033" fld="45" baseField="12" baseItem="0"/>
    <dataField name=" 01.01.2034 31.12.2034" fld="46" baseField="12" baseItem="0"/>
    <dataField name=" 01.01.2035 31.12.2035" fld="47" baseField="12" baseItem="0"/>
    <dataField name=" 01.01.2036 31.12.2036" fld="48" baseField="12" baseItem="0"/>
    <dataField name=" 01.01.2037 31.12.2037" fld="49" baseField="12" baseItem="0"/>
    <dataField name=" 01.01.2038 31.12.2038" fld="50" baseField="12" baseItem="0"/>
    <dataField name=" 01.01.2039 31.12.2039" fld="51" baseField="12" baseItem="0"/>
    <dataField name=" 01.01.2040 31.12.2040" fld="52" baseField="12" baseItem="0"/>
    <dataField name=" 01.01.2041 31.12.2041" fld="53" baseField="12" baseItem="0"/>
    <dataField name=" 01.01.2042 31.12.2042" fld="54" baseField="12" baseItem="0"/>
    <dataField name=" 01.01.2043 31.12.2043" fld="55" baseField="12" baseItem="0"/>
    <dataField name=" 01.01.2044 31.12.2044" fld="56" baseField="12" baseItem="0"/>
    <dataField name=" 01.01.2045 31.12.2045" fld="57" baseField="12" baseItem="0"/>
    <dataField name=" 01.01.2046 31.12.2046" fld="58" baseField="12" baseItem="0"/>
    <dataField name=" 01.01.2047 31.12.2047" fld="59" baseField="12" baseItem="0"/>
    <dataField name=" 01.01.2048 31.12.2048" fld="60" baseField="12" baseItem="0"/>
    <dataField name=" 01.01.2049 31.12.2049" fld="61" baseField="12" baseItem="0"/>
    <dataField name=" 01.01.2050 31.12.2050" fld="62" baseField="12" baseItem="0"/>
    <dataField name=" 01.01.2051 31.12.2051" fld="63" baseField="12" baseItem="0"/>
    <dataField name=" 01.01.2052 31.12.2052" fld="64" baseField="12" baseItem="0"/>
    <dataField name=" 01.01.2053 31.12.2053" fld="65" baseField="12" baseItem="0"/>
    <dataField name=" 01.01.2054 31.12.2054" fld="66" baseField="12" baseItem="0"/>
    <dataField name=" 01.01.2055 31.12.2055" fld="67" baseField="12" baseItem="0"/>
    <dataField name="  01.01.2056 31.12.2056" fld="68" baseField="0" baseItem="0"/>
    <dataField name="TOTAL_x000a_2024 - 2025  " fld="69" baseField="0" baseItem="0"/>
    <dataField name="TOTAL _x000a_2026-2056  " fld="70" baseField="0" baseItem="0"/>
    <dataField name=" TOTAL_x000a_ GENERAL  " fld="71" baseField="0" baseItem="0"/>
  </dataFields>
  <formats count="26">
    <format dxfId="157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56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55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54">
      <pivotArea outline="0" collapsedLevelsAreSubtotals="1" fieldPosition="0"/>
    </format>
    <format dxfId="153">
      <pivotArea outline="0" collapsedLevelsAreSubtotals="1" fieldPosition="0"/>
    </format>
    <format dxfId="152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51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5" count="1" selected="0">
            <x v="2"/>
          </reference>
        </references>
      </pivotArea>
    </format>
    <format dxfId="150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49">
      <pivotArea dataOnly="0" labelOnly="1" outline="0" fieldPosition="0">
        <references count="2">
          <reference field="12" count="1" selected="0">
            <x v="1"/>
          </reference>
          <reference field="35" count="1">
            <x v="2"/>
          </reference>
        </references>
      </pivotArea>
    </format>
    <format dxfId="148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5" count="1" selected="0">
            <x v="2"/>
          </reference>
        </references>
      </pivotArea>
    </format>
    <format dxfId="147">
      <pivotArea outline="0" fieldPosition="0">
        <references count="1">
          <reference field="12" count="1" selected="0">
            <x v="2"/>
          </reference>
        </references>
      </pivotArea>
    </format>
    <format dxfId="146">
      <pivotArea dataOnly="0" labelOnly="1" outline="0" fieldPosition="0">
        <references count="1">
          <reference field="12" count="1">
            <x v="2"/>
          </reference>
        </references>
      </pivotArea>
    </format>
    <format dxfId="145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44">
      <pivotArea dataOnly="0" labelOnly="1" outline="0" offset="IV1" fieldPosition="0">
        <references count="2">
          <reference field="12" count="1" selected="0">
            <x v="2"/>
          </reference>
          <reference field="35" count="1">
            <x v="0"/>
          </reference>
        </references>
      </pivotArea>
    </format>
    <format dxfId="143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5" count="1" selected="0">
            <x v="0"/>
          </reference>
        </references>
      </pivotArea>
    </format>
    <format dxfId="142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4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0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39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38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37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36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35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34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3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32">
      <pivotArea dataOnly="0" labelOnly="1" outline="0" fieldPosition="0">
        <references count="1">
          <reference field="4294967294" count="1">
            <x v="3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441F8A-B3C6-4D7F-B898-C5343B11A0E6}" name="TablaDinámica1" cacheId="1031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L62" firstHeaderRow="0" firstDataRow="1" firstDataCol="2"/>
  <pivotFields count="72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6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x="34"/>
        <item t="default"/>
      </items>
    </pivotField>
    <pivotField compact="0" outline="0" showAll="0"/>
    <pivotField compact="0" outline="0" showAll="0"/>
    <pivotField name=" " axis="axisRow" compact="0" outline="0" showAll="0">
      <items count="8">
        <item x="1"/>
        <item x="2"/>
        <item x="5"/>
        <item x="0"/>
        <item x="4"/>
        <item x="3"/>
        <item x="6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3">
    <i>
      <x/>
      <x v="3"/>
    </i>
    <i r="1">
      <x v="11"/>
    </i>
    <i r="1">
      <x v="12"/>
    </i>
    <i r="1">
      <x v="31"/>
    </i>
    <i t="default">
      <x/>
    </i>
    <i>
      <x v="1"/>
      <x/>
    </i>
    <i r="1">
      <x v="6"/>
    </i>
    <i r="1">
      <x v="8"/>
    </i>
    <i r="1">
      <x v="10"/>
    </i>
    <i r="1">
      <x v="14"/>
    </i>
    <i r="1">
      <x v="15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2"/>
    </i>
    <i t="default">
      <x v="1"/>
    </i>
    <i>
      <x v="2"/>
      <x v="9"/>
    </i>
    <i r="1">
      <x v="20"/>
    </i>
    <i r="1">
      <x v="26"/>
    </i>
    <i r="1">
      <x v="30"/>
    </i>
    <i t="default">
      <x v="2"/>
    </i>
    <i>
      <x v="3"/>
      <x v="1"/>
    </i>
    <i r="1">
      <x v="2"/>
    </i>
    <i r="1">
      <x v="13"/>
    </i>
    <i t="default">
      <x v="3"/>
    </i>
    <i>
      <x v="4"/>
      <x v="17"/>
    </i>
    <i t="default">
      <x v="4"/>
    </i>
    <i>
      <x v="5"/>
      <x v="4"/>
    </i>
    <i r="1">
      <x v="5"/>
    </i>
    <i r="1">
      <x v="7"/>
    </i>
    <i r="1">
      <x v="16"/>
    </i>
    <i r="1">
      <x v="34"/>
    </i>
    <i t="default">
      <x v="5"/>
    </i>
    <i>
      <x v="6"/>
      <x v="33"/>
    </i>
    <i t="default">
      <x v="6"/>
    </i>
    <i t="grand">
      <x/>
    </i>
  </rowItems>
  <colFields count="1">
    <field x="-2"/>
  </colFields>
  <colItems count="3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</colItems>
  <dataFields count="34">
    <dataField name="  01.01.2024 31.12.2024" fld="36" baseField="0" baseItem="0"/>
    <dataField name=" 01.01.2025 31.12.2025" fld="37" baseField="0" baseItem="0"/>
    <dataField name=" 01.01.2026 31.12.2026" fld="38" baseField="0" baseItem="0"/>
    <dataField name=" 01.01.2027 31.12.2027" fld="39" baseField="0" baseItem="0"/>
    <dataField name=" 01.01.2028 31.12.2028" fld="40" baseField="0" baseItem="0"/>
    <dataField name=" 01.01.2029 31.12.2029" fld="41" baseField="0" baseItem="0"/>
    <dataField name=" 01.01.2030 31.12.2030" fld="42" baseField="0" baseItem="0"/>
    <dataField name=" 01.01.2031 31.12.2031" fld="43" baseField="0" baseItem="0"/>
    <dataField name=" 01.01.2032 31.12.2032" fld="44" baseField="0" baseItem="0"/>
    <dataField name=" 01.01.2033 31.12.2033" fld="45" baseField="0" baseItem="0"/>
    <dataField name=" 01.01.2034 31.12.2034" fld="46" baseField="0" baseItem="0"/>
    <dataField name=" 01.01.2035 31.12.2035" fld="47" baseField="0" baseItem="0"/>
    <dataField name=" 01.01.2036 31.12.2036" fld="48" baseField="0" baseItem="0"/>
    <dataField name=" 01.01.2037 31.12.2037" fld="49" baseField="0" baseItem="0"/>
    <dataField name=" 01.01.2038 31.12.2038" fld="50" baseField="0" baseItem="0"/>
    <dataField name=" 01.01.2039 31.12.2039" fld="51" baseField="0" baseItem="0"/>
    <dataField name=" 01.01.2040 31.12.2040" fld="52" baseField="0" baseItem="0"/>
    <dataField name=" 01.01.2041 31.12.2041" fld="53" baseField="0" baseItem="0"/>
    <dataField name=" 01.01.2042 31.12.2042" fld="54" baseField="0" baseItem="0"/>
    <dataField name=" 01.01.2043 31.12.2043" fld="55" baseField="0" baseItem="0"/>
    <dataField name=" 01.01.2044 31.12.2044" fld="56" baseField="0" baseItem="0"/>
    <dataField name=" 01.01.2045 31.12.2045" fld="57" baseField="0" baseItem="0"/>
    <dataField name=" 01.01.2046 31.12.2046" fld="58" baseField="0" baseItem="0"/>
    <dataField name=" 01.01.2047 31.12.2047" fld="59" baseField="0" baseItem="0"/>
    <dataField name=" 01.01.2048 31.12.2048" fld="60" baseField="0" baseItem="0"/>
    <dataField name=" 01.01.2049 31.12.2049" fld="61" baseField="0" baseItem="0"/>
    <dataField name=" 01.01.2050 31.12.2050" fld="62" baseField="0" baseItem="0"/>
    <dataField name=" 01.01.2051 31.12.2051" fld="63" baseField="0" baseItem="0"/>
    <dataField name=" 01.01.2052 31.12.2052" fld="64" baseField="0" baseItem="0"/>
    <dataField name=" 01.01.2053 31.12.2053" fld="65" baseField="0" baseItem="0"/>
    <dataField name=" 01.01.2054 31.12.2054" fld="66" baseField="0" baseItem="0"/>
    <dataField name=" 01.01.2055_x000a_ 31.12.2055" fld="67" baseField="0" baseItem="0"/>
    <dataField name="  01.01.2056 31.12.2056" fld="68" baseField="0" baseItem="0"/>
    <dataField name=" TOTAL" fld="71" baseField="0" baseItem="0"/>
  </dataFields>
  <formats count="11">
    <format dxfId="131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30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29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27">
      <pivotArea dataOnly="0" labelOnly="1" outline="0" fieldPosition="0">
        <references count="1">
          <reference field="4294967294" count="3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126">
      <pivotArea outline="0" collapsedLevelsAreSubtotals="1" fieldPosition="0"/>
    </format>
    <format dxfId="125">
      <pivotArea outline="0" collapsedLevelsAreSubtotals="1" fieldPosition="0"/>
    </format>
    <format dxfId="124">
      <pivotArea field="10" type="button" dataOnly="0" labelOnly="1" outline="0" axis="axisRow" fieldPosition="1"/>
    </format>
    <format dxfId="123">
      <pivotArea field="10" type="button" dataOnly="0" labelOnly="1" outline="0" axis="axisRow" fieldPosition="1"/>
    </format>
    <format dxfId="122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B09641-2725-428B-9946-158DA5A4A8FB}" name="TablaDinámica1" cacheId="1032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L62" firstHeaderRow="0" firstDataRow="1" firstDataCol="2"/>
  <pivotFields count="72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6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x="34"/>
        <item t="default"/>
      </items>
    </pivotField>
    <pivotField compact="0" outline="0" showAll="0"/>
    <pivotField compact="0" outline="0" showAll="0"/>
    <pivotField name=" " axis="axisRow" compact="0" outline="0" showAll="0">
      <items count="8">
        <item x="1"/>
        <item x="2"/>
        <item x="5"/>
        <item x="0"/>
        <item x="4"/>
        <item x="3"/>
        <item x="6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3">
    <i>
      <x/>
      <x v="3"/>
    </i>
    <i r="1">
      <x v="11"/>
    </i>
    <i r="1">
      <x v="12"/>
    </i>
    <i r="1">
      <x v="31"/>
    </i>
    <i t="default">
      <x/>
    </i>
    <i>
      <x v="1"/>
      <x/>
    </i>
    <i r="1">
      <x v="6"/>
    </i>
    <i r="1">
      <x v="8"/>
    </i>
    <i r="1">
      <x v="10"/>
    </i>
    <i r="1">
      <x v="14"/>
    </i>
    <i r="1">
      <x v="15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2"/>
    </i>
    <i t="default">
      <x v="1"/>
    </i>
    <i>
      <x v="2"/>
      <x v="9"/>
    </i>
    <i r="1">
      <x v="20"/>
    </i>
    <i r="1">
      <x v="26"/>
    </i>
    <i r="1">
      <x v="30"/>
    </i>
    <i t="default">
      <x v="2"/>
    </i>
    <i>
      <x v="3"/>
      <x v="1"/>
    </i>
    <i r="1">
      <x v="2"/>
    </i>
    <i r="1">
      <x v="13"/>
    </i>
    <i t="default">
      <x v="3"/>
    </i>
    <i>
      <x v="4"/>
      <x v="17"/>
    </i>
    <i t="default">
      <x v="4"/>
    </i>
    <i>
      <x v="5"/>
      <x v="4"/>
    </i>
    <i r="1">
      <x v="5"/>
    </i>
    <i r="1">
      <x v="7"/>
    </i>
    <i r="1">
      <x v="16"/>
    </i>
    <i r="1">
      <x v="34"/>
    </i>
    <i t="default">
      <x v="5"/>
    </i>
    <i>
      <x v="6"/>
      <x v="33"/>
    </i>
    <i t="default">
      <x v="6"/>
    </i>
    <i t="grand">
      <x/>
    </i>
  </rowItems>
  <colFields count="1">
    <field x="-2"/>
  </colFields>
  <colItems count="3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</colItems>
  <dataFields count="34">
    <dataField name="  01.01.2024 31.12.2024" fld="36" baseField="0" baseItem="0"/>
    <dataField name=" 01.01.2025 31.12.2025" fld="37" baseField="0" baseItem="0"/>
    <dataField name=" 01.01.2026 31.12.2026" fld="38" baseField="0" baseItem="0"/>
    <dataField name=" 01.01.2027 31.12.2027" fld="39" baseField="0" baseItem="0"/>
    <dataField name=" 01.01.2028 31.12.2028" fld="40" baseField="0" baseItem="0"/>
    <dataField name=" 01.01.2029 31.12.2029" fld="41" baseField="0" baseItem="0"/>
    <dataField name=" 01.01.2030 31.12.2030" fld="42" baseField="0" baseItem="0"/>
    <dataField name=" 01.01.2031 31.12.2031" fld="43" baseField="0" baseItem="0"/>
    <dataField name=" 01.01.2032 31.12.2032" fld="44" baseField="0" baseItem="0"/>
    <dataField name=" 01.01.2033 31.12.2033" fld="45" baseField="0" baseItem="0"/>
    <dataField name=" 01.01.2034 31.12.2034" fld="46" baseField="0" baseItem="0"/>
    <dataField name=" 01.01.2035 31.12.2035" fld="47" baseField="0" baseItem="0"/>
    <dataField name=" 01.01.2036 31.12.2036" fld="48" baseField="0" baseItem="0"/>
    <dataField name=" 01.01.2037 31.12.2037" fld="49" baseField="0" baseItem="0"/>
    <dataField name=" 01.01.2038 31.12.2038" fld="50" baseField="0" baseItem="0"/>
    <dataField name=" 01.01.2039 31.12.2039" fld="51" baseField="0" baseItem="0"/>
    <dataField name=" 01.01.2040 31.12.2040" fld="52" baseField="0" baseItem="0"/>
    <dataField name=" 01.01.2041 31.12.2041" fld="53" baseField="0" baseItem="0"/>
    <dataField name=" 01.01.2042 31.12.2042" fld="54" baseField="0" baseItem="0"/>
    <dataField name=" 01.01.2043 31.12.2043" fld="55" baseField="0" baseItem="0"/>
    <dataField name=" 01.01.2044 31.12.2044" fld="56" baseField="0" baseItem="0"/>
    <dataField name=" 01.01.2045 31.12.2045" fld="57" baseField="0" baseItem="0"/>
    <dataField name=" 01.01.2046 31.12.2046" fld="58" baseField="0" baseItem="0"/>
    <dataField name=" 01.01.2047 31.12.2047" fld="59" baseField="0" baseItem="0"/>
    <dataField name=" 01.01.2048 31.12.2048" fld="60" baseField="0" baseItem="0"/>
    <dataField name=" 01.01.2049 31.12.2049" fld="61" baseField="0" baseItem="0"/>
    <dataField name=" 01.01.2050 31.12.2050" fld="62" baseField="0" baseItem="0"/>
    <dataField name=" 01.01.2051 31.12.2051" fld="63" baseField="0" baseItem="0"/>
    <dataField name=" 01.01.2052 31.12.2052" fld="64" baseField="0" baseItem="0"/>
    <dataField name=" 01.01.2053 31.12.2053" fld="65" baseField="0" baseItem="0"/>
    <dataField name=" 01.01.2054 31.12.2054" fld="66" baseField="0" baseItem="0"/>
    <dataField name=" 01.01.2055_x000a_ 31.12.2055" fld="67" baseField="0" baseItem="0"/>
    <dataField name="  01.01.2056 31.12.2056" fld="68" baseField="0" baseItem="0"/>
    <dataField name=" TOTAL" fld="71" baseField="0" baseItem="0"/>
  </dataFields>
  <formats count="11">
    <format dxfId="120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18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17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16">
      <pivotArea dataOnly="0" labelOnly="1" outline="0" fieldPosition="0">
        <references count="1">
          <reference field="4294967294" count="3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115">
      <pivotArea outline="0" collapsedLevelsAreSubtotals="1" fieldPosition="0"/>
    </format>
    <format dxfId="114">
      <pivotArea outline="0" collapsedLevelsAreSubtotals="1" fieldPosition="0"/>
    </format>
    <format dxfId="113">
      <pivotArea field="10" type="button" dataOnly="0" labelOnly="1" outline="0" axis="axisRow" fieldPosition="1"/>
    </format>
    <format dxfId="112">
      <pivotArea field="10" type="button" dataOnly="0" labelOnly="1" outline="0" axis="axisRow" fieldPosition="1"/>
    </format>
    <format dxfId="111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6A694A-97E5-492B-8EBA-31493C630792}" name="TablaDinámica3" cacheId="103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O97" firstHeaderRow="0" firstDataRow="1" firstDataCol="1"/>
  <pivotFields count="73"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75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3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2"/>
        <item x="59"/>
        <item x="27"/>
        <item x="28"/>
        <item x="60"/>
        <item x="29"/>
        <item x="30"/>
        <item x="31"/>
        <item x="64"/>
        <item x="32"/>
        <item x="33"/>
        <item x="34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5"/>
        <item x="66"/>
        <item x="67"/>
        <item x="68"/>
        <item x="69"/>
        <item x="70"/>
        <item x="71"/>
        <item x="72"/>
        <item x="73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6"/>
    <field x="8"/>
  </rowFields>
  <rowItems count="82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1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>
      <x v="4"/>
    </i>
    <i r="1">
      <x v="22"/>
    </i>
    <i r="1">
      <x v="53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49"/>
    </i>
    <i r="1">
      <x v="50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52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2024" fld="36" baseField="0" baseItem="0"/>
    <dataField name=" 2025" fld="37" baseField="12" baseItem="0"/>
    <dataField name=" 2026" fld="38" baseField="12" baseItem="0"/>
    <dataField name=" 2027" fld="39" baseField="12" baseItem="0"/>
    <dataField name=" 2028" fld="40" baseField="12" baseItem="0"/>
    <dataField name=" 2029" fld="41" baseField="12" baseItem="0"/>
    <dataField name=" 2030" fld="42" baseField="12" baseItem="0"/>
    <dataField name=" 2031" fld="43" baseField="12" baseItem="0"/>
    <dataField name=" 2032" fld="44" baseField="12" baseItem="0"/>
    <dataField name=" 2033" fld="45" baseField="12" baseItem="0"/>
    <dataField name=" 2034" fld="46" baseField="12" baseItem="0"/>
    <dataField name=" 2035" fld="47" baseField="12" baseItem="0"/>
    <dataField name=" 2036" fld="48" baseField="12" baseItem="0"/>
    <dataField name=" 2037" fld="49" baseField="12" baseItem="0"/>
    <dataField name=" 2038" fld="50" baseField="12" baseItem="0"/>
    <dataField name=" 2039" fld="51" baseField="12" baseItem="0"/>
    <dataField name=" 2040" fld="52" baseField="12" baseItem="0"/>
    <dataField name=" 2041" fld="53" baseField="12" baseItem="0"/>
    <dataField name=" 2042" fld="54" baseField="12" baseItem="0"/>
    <dataField name=" 2043" fld="55" baseField="12" baseItem="0"/>
    <dataField name=" 2044" fld="56" baseField="12" baseItem="0"/>
    <dataField name=" 2045" fld="57" baseField="12" baseItem="0"/>
    <dataField name=" 2046" fld="58" baseField="12" baseItem="0"/>
    <dataField name=" 2047" fld="59" baseField="12" baseItem="0"/>
    <dataField name=" 2048" fld="60" baseField="12" baseItem="0"/>
    <dataField name=" 2049" fld="61" baseField="12" baseItem="0"/>
    <dataField name=" 2050" fld="62" baseField="12" baseItem="0"/>
    <dataField name=" 2051" fld="63" baseField="12" baseItem="0"/>
    <dataField name=" 2052" fld="64" baseField="12" baseItem="0"/>
    <dataField name=" 2053" fld="65" baseField="12" baseItem="0"/>
    <dataField name=" 2054" fld="66" baseField="12" baseItem="0"/>
    <dataField name=" 2055" fld="67" baseField="12" baseItem="0"/>
    <dataField name=" 2092" fld="68" baseField="4" baseItem="0"/>
    <dataField name="2093" fld="69" baseField="4" baseItem="0"/>
    <dataField name="TOTAL_x000a_2024 - 2025  " fld="70" baseField="0" baseItem="0"/>
    <dataField name="TOTAL_x000a_2026 - 2093  " fld="71" baseField="0" baseItem="0"/>
    <dataField name="TOTAL_x000a_GENERAL  " fld="72" baseField="0" baseItem="0"/>
  </dataFields>
  <formats count="19">
    <format dxfId="106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05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04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03">
      <pivotArea outline="0" collapsedLevelsAreSubtotals="1" fieldPosition="0"/>
    </format>
    <format dxfId="102">
      <pivotArea outline="0" collapsedLevelsAreSubtotals="1" fieldPosition="0"/>
    </format>
    <format dxfId="101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100">
      <pivotArea field="10" type="button" dataOnly="0" labelOnly="1" outline="0"/>
    </format>
    <format dxfId="99">
      <pivotArea field="10" type="button" dataOnly="0" labelOnly="1" outline="0"/>
    </format>
    <format dxfId="98">
      <pivotArea field="10" type="button" dataOnly="0" labelOnly="1" outline="0"/>
    </format>
    <format dxfId="9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8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03DE1F-B214-441F-993F-1B33547A0FB6}" name="TablaDinámica3" cacheId="103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M20" firstHeaderRow="0" firstDataRow="1" firstDataCol="2"/>
  <pivotFields count="73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2"/>
        <item x="0"/>
        <item x="3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7">
        <item x="1"/>
        <item x="2"/>
        <item x="3"/>
        <item x="0"/>
        <item x="4"/>
        <item x="5"/>
        <item t="default"/>
      </items>
    </pivotField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</pivotFields>
  <rowFields count="2">
    <field x="34"/>
    <field x="35"/>
  </rowFields>
  <rowItems count="9">
    <i>
      <x/>
      <x v="2"/>
    </i>
    <i t="default">
      <x/>
    </i>
    <i>
      <x v="1"/>
      <x/>
    </i>
    <i r="1">
      <x v="1"/>
    </i>
    <i r="1">
      <x v="3"/>
    </i>
    <i r="1">
      <x v="4"/>
    </i>
    <i r="1">
      <x v="5"/>
    </i>
    <i t="default">
      <x v="1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2024" fld="36" baseField="0" baseItem="0"/>
    <dataField name=" 2025" fld="37" baseField="12" baseItem="0"/>
    <dataField name=" 2026" fld="38" baseField="12" baseItem="0"/>
    <dataField name=" 2027" fld="39" baseField="12" baseItem="0"/>
    <dataField name=" 2028" fld="40" baseField="12" baseItem="0"/>
    <dataField name=" 2029" fld="41" baseField="12" baseItem="0"/>
    <dataField name=" 2030" fld="42" baseField="12" baseItem="0"/>
    <dataField name=" 2031" fld="43" baseField="12" baseItem="0"/>
    <dataField name=" 2032" fld="44" baseField="12" baseItem="0"/>
    <dataField name=" 2033" fld="45" baseField="12" baseItem="0"/>
    <dataField name=" 2034" fld="46" baseField="12" baseItem="0"/>
    <dataField name=" 2035" fld="47" baseField="12" baseItem="0"/>
    <dataField name=" 2036" fld="48" baseField="12" baseItem="0"/>
    <dataField name=" 2037" fld="49" baseField="12" baseItem="0"/>
    <dataField name=" 2038" fld="50" baseField="12" baseItem="0"/>
    <dataField name=" 2039" fld="51" baseField="12" baseItem="0"/>
    <dataField name=" 2040" fld="52" baseField="12" baseItem="0"/>
    <dataField name=" 2041" fld="53" baseField="12" baseItem="0"/>
    <dataField name=" 2042" fld="54" baseField="12" baseItem="0"/>
    <dataField name=" 2043" fld="55" baseField="12" baseItem="0"/>
    <dataField name=" 2044" fld="56" baseField="12" baseItem="0"/>
    <dataField name=" 2045" fld="57" baseField="12" baseItem="0"/>
    <dataField name=" 2046" fld="58" baseField="12" baseItem="0"/>
    <dataField name=" 2047" fld="59" baseField="12" baseItem="0"/>
    <dataField name=" 2048" fld="60" baseField="12" baseItem="0"/>
    <dataField name=" 2049" fld="61" baseField="12" baseItem="0"/>
    <dataField name=" 2050" fld="62" baseField="12" baseItem="0"/>
    <dataField name=" 2051" fld="63" baseField="12" baseItem="0"/>
    <dataField name=" 2052" fld="64" baseField="12" baseItem="0"/>
    <dataField name=" 2053" fld="65" baseField="12" baseItem="0"/>
    <dataField name=" 2054" fld="66" baseField="12" baseItem="0"/>
    <dataField name=" 2055" fld="67" baseField="12" baseItem="0"/>
    <dataField name=" 2092" fld="68" baseField="4" baseItem="0"/>
    <dataField name="2093" fld="69" baseField="4" baseItem="0"/>
    <dataField name=" TOTAL_x000a_2024 - 2025  " fld="70" baseField="0" baseItem="0"/>
    <dataField name=" TOTAL_x000a_2026 - 2093  " fld="71" baseField="0" baseItem="0"/>
    <dataField name="TOTAL_x000a_GENERAL  " fld="72" baseField="0" baseItem="0"/>
  </dataFields>
  <formats count="20">
    <format dxfId="87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86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85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84">
      <pivotArea outline="0" collapsedLevelsAreSubtotals="1" fieldPosition="0"/>
    </format>
    <format dxfId="83">
      <pivotArea outline="0" collapsedLevelsAreSubtotals="1" fieldPosition="0"/>
    </format>
    <format dxfId="82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81">
      <pivotArea field="10" type="button" dataOnly="0" labelOnly="1" outline="0"/>
    </format>
    <format dxfId="80">
      <pivotArea field="10" type="button" dataOnly="0" labelOnly="1" outline="0"/>
    </format>
    <format dxfId="79">
      <pivotArea field="10" type="button" dataOnly="0" labelOnly="1" outline="0"/>
    </format>
    <format dxfId="78">
      <pivotArea field="34" type="button" dataOnly="0" labelOnly="1" outline="0" axis="axisRow" fieldPosition="0"/>
    </format>
    <format dxfId="77">
      <pivotArea field="34" type="button" dataOnly="0" labelOnly="1" outline="0" axis="axisRow" fieldPosition="0"/>
    </format>
    <format dxfId="76">
      <pivotArea field="35" type="button" dataOnly="0" labelOnly="1" outline="0" axis="axisRow" fieldPosition="1"/>
    </format>
    <format dxfId="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7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68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2376A5-7AFF-4F0C-B491-8305D3EC804E}" name="TablaDinámica3" cacheId="1029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O97" firstHeaderRow="0" firstDataRow="1" firstDataCol="1"/>
  <pivotFields count="73"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75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3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2"/>
        <item x="59"/>
        <item x="27"/>
        <item x="28"/>
        <item x="60"/>
        <item x="29"/>
        <item x="30"/>
        <item x="31"/>
        <item x="64"/>
        <item x="32"/>
        <item x="33"/>
        <item x="34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5"/>
        <item x="66"/>
        <item x="67"/>
        <item x="68"/>
        <item x="69"/>
        <item x="70"/>
        <item x="71"/>
        <item x="72"/>
        <item x="73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6"/>
    <field x="8"/>
  </rowFields>
  <rowItems count="82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1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>
      <x v="4"/>
    </i>
    <i r="1">
      <x v="22"/>
    </i>
    <i r="1">
      <x v="53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49"/>
    </i>
    <i r="1">
      <x v="50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52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2024 " fld="36" baseField="0" baseItem="0"/>
    <dataField name=" 2025" fld="37" baseField="12" baseItem="0"/>
    <dataField name=" 2026" fld="38" baseField="12" baseItem="0"/>
    <dataField name=" 2027" fld="39" baseField="12" baseItem="0"/>
    <dataField name=" 2028" fld="40" baseField="12" baseItem="0"/>
    <dataField name=" 2029" fld="41" baseField="12" baseItem="0"/>
    <dataField name=" 2030" fld="42" baseField="12" baseItem="0"/>
    <dataField name=" 2031" fld="43" baseField="12" baseItem="0"/>
    <dataField name=" 2032" fld="44" baseField="12" baseItem="0"/>
    <dataField name=" 2033" fld="45" baseField="12" baseItem="0"/>
    <dataField name=" 2034" fld="46" baseField="12" baseItem="0"/>
    <dataField name=" 2035" fld="47" baseField="12" baseItem="0"/>
    <dataField name=" 2036" fld="48" baseField="12" baseItem="0"/>
    <dataField name=" 2037" fld="49" baseField="12" baseItem="0"/>
    <dataField name=" 2038" fld="50" baseField="12" baseItem="0"/>
    <dataField name=" 2039" fld="51" baseField="12" baseItem="0"/>
    <dataField name=" 2040" fld="52" baseField="12" baseItem="0"/>
    <dataField name=" 2041" fld="53" baseField="12" baseItem="0"/>
    <dataField name=" 2042" fld="54" baseField="12" baseItem="0"/>
    <dataField name=" 2043" fld="55" baseField="12" baseItem="0"/>
    <dataField name=" 2044" fld="56" baseField="12" baseItem="0"/>
    <dataField name=" 2045" fld="57" baseField="12" baseItem="0"/>
    <dataField name=" 2046" fld="58" baseField="12" baseItem="0"/>
    <dataField name=" 2047" fld="59" baseField="12" baseItem="0"/>
    <dataField name=" 2048" fld="60" baseField="12" baseItem="0"/>
    <dataField name=" 2049" fld="61" baseField="12" baseItem="0"/>
    <dataField name=" 2050" fld="62" baseField="12" baseItem="0"/>
    <dataField name="2051" fld="63" baseField="0" baseItem="0"/>
    <dataField name="2052" fld="64" baseField="0" baseItem="0"/>
    <dataField name="2053" fld="65" baseField="0" baseItem="0"/>
    <dataField name="2054  " fld="66" baseField="0" baseItem="0"/>
    <dataField name="2055  " fld="67" baseField="0" baseItem="0"/>
    <dataField name=" 2092" fld="68" baseField="4" baseItem="0"/>
    <dataField name="2093" fld="69" baseField="4" baseItem="0"/>
    <dataField name="TOTAL_x000a_2024 - 2025  " fld="70" baseField="0" baseItem="0"/>
    <dataField name="TOTAL_x000a_2026 - 2093  " fld="71" baseField="0" baseItem="0"/>
    <dataField name="TOTAL_x000a_GENERAL  " fld="72" baseField="0" baseItem="0"/>
  </dataFields>
  <formats count="33">
    <format dxfId="67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66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65">
      <pivotArea dataOnly="0" labelOnly="1" outline="0" fieldPosition="0">
        <references count="1">
          <reference field="4294967294" count="8">
            <x v="19"/>
            <x v="20"/>
            <x v="21"/>
            <x v="22"/>
            <x v="23"/>
            <x v="24"/>
            <x v="25"/>
            <x v="26"/>
          </reference>
        </references>
      </pivotArea>
    </format>
    <format dxfId="64">
      <pivotArea outline="0" collapsedLevelsAreSubtotals="1" fieldPosition="0"/>
    </format>
    <format dxfId="63">
      <pivotArea outline="0" collapsedLevelsAreSubtotals="1" fieldPosition="0"/>
    </format>
    <format dxfId="62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61">
      <pivotArea field="10" type="button" dataOnly="0" labelOnly="1" outline="0"/>
    </format>
    <format dxfId="60">
      <pivotArea field="10" type="button" dataOnly="0" labelOnly="1" outline="0"/>
    </format>
    <format dxfId="59">
      <pivotArea field="10" type="button" dataOnly="0" labelOnly="1" outline="0"/>
    </format>
    <format dxfId="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48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47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46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45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44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43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41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40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38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37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36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35">
      <pivotArea dataOnly="0" labelOnly="1" outline="0" fieldPosition="0">
        <references count="1">
          <reference field="4294967294" count="1">
            <x v="2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8010781E-35AB-4620-9303-15646CC27371}" sourceName="SPT">
  <pivotTables>
    <pivotTable tabId="12" name="TablaDinámica3"/>
  </pivotTables>
  <data>
    <tabular pivotCacheId="89385134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CC65A3C2-5676-486B-A57A-140D39BA2A01}" sourceName="SPNF">
  <pivotTables>
    <pivotTable tabId="15" name="TablaDinámica3"/>
  </pivotTables>
  <data>
    <tabular pivotCacheId="1853235438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DF6CF5D-182F-4C80-9B24-823A335CA1E6}" sourceName="PGE">
  <pivotTables>
    <pivotTable tabId="15" name="TablaDinámica3"/>
  </pivotTables>
  <data>
    <tabular pivotCacheId="1853235438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C357F010-8932-47A2-BA38-C7BFDCC97FF5}" sourceName="SPNF / SPF">
  <pivotTables>
    <pivotTable tabId="15" name="TablaDinámica3"/>
  </pivotTables>
  <data>
    <tabular pivotCacheId="1853235438">
      <items count="2">
        <i x="1" s="1"/>
        <i x="0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1853235438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1853235438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1853235438">
      <items count="2">
        <i x="1" s="1"/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1853235438">
      <items count="2">
        <i x="1" s="1"/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F036EF31-3C73-46F8-8AAA-25350FF99ECB}" sourceName="SPT (para agregado)">
  <pivotTables>
    <pivotTable tabId="23" name="TablaDinámica3"/>
  </pivotTables>
  <data>
    <tabular pivotCacheId="1739800131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95658D9F-7DFC-4D44-9654-E26BF920D791}" sourceName="SPNF (para agregado)">
  <pivotTables>
    <pivotTable tabId="23" name="TablaDinámica3"/>
  </pivotTables>
  <data>
    <tabular pivotCacheId="1739800131">
      <items count="1"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EF9ED260-5B43-41DF-98B9-688AC9721191}" sourceName="PGE (para agregado)">
  <pivotTables>
    <pivotTable tabId="23" name="TablaDinámica3"/>
  </pivotTables>
  <data>
    <tabular pivotCacheId="1739800131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1B27DADC-EA82-4EF0-8687-A8F882C79E35}" sourceName="SPNF">
  <pivotTables>
    <pivotTable tabId="12" name="TablaDinámica3"/>
  </pivotTables>
  <data>
    <tabular pivotCacheId="89385134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52375E2D-1EAF-42E5-A1EB-3638B10FD471}" sourceName="SPT (para consolidado)">
  <pivotTables>
    <pivotTable tabId="23" name="TablaDinámica3"/>
  </pivotTables>
  <data>
    <tabular pivotCacheId="1739800131">
      <items count="2">
        <i x="0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FC8B0ED-BF7E-4A9A-A965-AC74407E86EA}" sourceName="SPNF (para consolidado)">
  <pivotTables>
    <pivotTable tabId="23" name="TablaDinámica3"/>
  </pivotTables>
  <data>
    <tabular pivotCacheId="1739800131">
      <items count="2">
        <i x="0" s="1"/>
        <i x="1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5FD51D89-BC45-41CD-B10C-5E7133BF12C0}" sourceName="PGE  (para consolidado)">
  <pivotTables>
    <pivotTable tabId="23" name="TablaDinámica3"/>
  </pivotTables>
  <data>
    <tabular pivotCacheId="1739800131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3AE23B3D-3CA9-4001-A919-3B796F7F4EE2}" sourceName="SPT (para agregado)">
  <pivotTables>
    <pivotTable tabId="24" name="TablaDinámica3"/>
  </pivotTables>
  <data>
    <tabular pivotCacheId="1865232053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E5369C46-77D0-47EA-A984-BB04AB2284E0}" sourceName="SPNF (para agregado)">
  <pivotTables>
    <pivotTable tabId="24" name="TablaDinámica3"/>
  </pivotTables>
  <data>
    <tabular pivotCacheId="1865232053">
      <items count="1"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F856E8F8-1D36-4914-BF48-9C876996D4AB}" sourceName="PGE (para agregado)">
  <pivotTables>
    <pivotTable tabId="24" name="TablaDinámica3"/>
  </pivotTables>
  <data>
    <tabular pivotCacheId="1865232053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996C7A57-DFDE-4573-ACBC-7B181FFE8345}" sourceName="SPT (para consolidado)">
  <pivotTables>
    <pivotTable tabId="24" name="TablaDinámica3"/>
  </pivotTables>
  <data>
    <tabular pivotCacheId="1865232053">
      <items count="2">
        <i x="0" s="1"/>
        <i x="1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AF21452A-4087-4ABD-AB6C-F02E90B92D5E}" sourceName="SPNF (para consolidado)">
  <pivotTables>
    <pivotTable tabId="24" name="TablaDinámica3"/>
  </pivotTables>
  <data>
    <tabular pivotCacheId="1865232053">
      <items count="2">
        <i x="0" s="1"/>
        <i x="1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A132EF0A-92A4-44E1-9A80-C34533A7F522}" sourceName="PGE  (para consolidado)">
  <pivotTables>
    <pivotTable tabId="24" name="TablaDinámica3"/>
  </pivotTables>
  <data>
    <tabular pivotCacheId="1865232053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58C320DF-BB83-4887-A2CA-941CCC089A57}" sourceName="SPT (para agregado)">
  <pivotTables>
    <pivotTable tabId="26" name="TablaDinámica3"/>
  </pivotTables>
  <data>
    <tabular pivotCacheId="1865232053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67E00873-E13F-41A2-8226-CF9A7D5EC303}" sourceName="PGE">
  <pivotTables>
    <pivotTable tabId="12" name="TablaDinámica3"/>
  </pivotTables>
  <data>
    <tabular pivotCacheId="89385134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EC8BFD4B-252A-47FA-8F33-1AB582709770}" sourceName="SPNF (para agregado)">
  <pivotTables>
    <pivotTable tabId="26" name="TablaDinámica3"/>
  </pivotTables>
  <data>
    <tabular pivotCacheId="1865232053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56A18391-B853-4002-B4C1-DBE3D4B551B6}" sourceName="PGE (para agregado)">
  <pivotTables>
    <pivotTable tabId="26" name="TablaDinámica3"/>
  </pivotTables>
  <data>
    <tabular pivotCacheId="1865232053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CDCC724-6B7E-4D77-8D8A-7B062C4B7D68}" sourceName="SPT (para consolidado)">
  <pivotTables>
    <pivotTable tabId="26" name="TablaDinámica3"/>
  </pivotTables>
  <data>
    <tabular pivotCacheId="1865232053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B35A89F3-8FF4-49C1-9BBA-260E7391C56C}" sourceName="SPNF (para consolidado)">
  <pivotTables>
    <pivotTable tabId="26" name="TablaDinámica3"/>
  </pivotTables>
  <data>
    <tabular pivotCacheId="1865232053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4ADA983F-9B5E-4E77-A736-E23B112CC220}" sourceName="PGE  (para consolidado)">
  <pivotTables>
    <pivotTable tabId="26" name="TablaDinámica3"/>
  </pivotTables>
  <data>
    <tabular pivotCacheId="1865232053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B42BC0C9-586C-4D41-BA9D-3E6A1BFDECB5}" sourceName="SPT (para agregado)">
  <pivotTables>
    <pivotTable tabId="27" name="TablaDinámica3"/>
  </pivotTables>
  <data>
    <tabular pivotCacheId="446157997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94AB50B5-DABC-4946-8DF4-BF2EFC64BA11}" sourceName="SPNF (para agregado)">
  <pivotTables>
    <pivotTable tabId="27" name="TablaDinámica3"/>
  </pivotTables>
  <data>
    <tabular pivotCacheId="446157997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DA8D2C3F-4B67-438E-8D7E-CF734FBEE0FA}" sourceName="PGE (para agregado)">
  <pivotTables>
    <pivotTable tabId="27" name="TablaDinámica3"/>
  </pivotTables>
  <data>
    <tabular pivotCacheId="446157997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B6DF8AF7-31C4-40E4-B94A-5EB167C74A70}" sourceName="SPT (para consolidado)">
  <pivotTables>
    <pivotTable tabId="27" name="TablaDinámica3"/>
  </pivotTables>
  <data>
    <tabular pivotCacheId="446157997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DD132BD2-9A5B-4571-A13F-0A5F6CE1231C}" sourceName="SPNF (para consolidado)">
  <pivotTables>
    <pivotTable tabId="27" name="TablaDinámica3"/>
  </pivotTables>
  <data>
    <tabular pivotCacheId="446157997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1A5F4D59-93A7-478F-8D19-A0A711A6BC03}" sourceName="SPNF / SPF">
  <pivotTables>
    <pivotTable tabId="12" name="TablaDinámica3"/>
  </pivotTables>
  <data>
    <tabular pivotCacheId="89385134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1" xr10:uid="{EE7371A5-E0A2-4A4F-9479-0CD3E2E91A19}" sourceName="PGE  (para consolidado)">
  <pivotTables>
    <pivotTable tabId="27" name="TablaDinámica3"/>
  </pivotTables>
  <data>
    <tabular pivotCacheId="446157997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9693E9EB-C92F-4FF2-8A78-1AA14589D9A1}" sourceName="SPT">
  <pivotTables>
    <pivotTable tabId="28" name="TablaDinámica1"/>
  </pivotTables>
  <data>
    <tabular pivotCacheId="89385134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98FB8F3A-6092-4D03-AE26-AFA31049398D}" sourceName="SPNF">
  <pivotTables>
    <pivotTable tabId="28" name="TablaDinámica1"/>
  </pivotTables>
  <data>
    <tabular pivotCacheId="89385134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78AEC299-E2A8-40CE-BA46-50B9ADDF5E69}" sourceName="PGE">
  <pivotTables>
    <pivotTable tabId="28" name="TablaDinámica1"/>
  </pivotTables>
  <data>
    <tabular pivotCacheId="89385134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C77805E6-7D2F-408C-A7C4-5DFE1274AF76}" sourceName="SPNF / SPF">
  <pivotTables>
    <pivotTable tabId="28" name="TablaDinámica1"/>
  </pivotTables>
  <data>
    <tabular pivotCacheId="89385134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1" xr10:uid="{FE0CEE28-D597-4AA3-A9F4-2B2172BDE011}" sourceName="SPT">
  <pivotTables>
    <pivotTable tabId="29" name="TablaDinámica1"/>
  </pivotTables>
  <data>
    <tabular pivotCacheId="1853235438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1" xr10:uid="{02D272A4-273E-449C-B965-6C7F5ED6550A}" sourceName="SPNF">
  <pivotTables>
    <pivotTable tabId="29" name="TablaDinámica1"/>
  </pivotTables>
  <data>
    <tabular pivotCacheId="1853235438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1" xr10:uid="{82BB0C12-8982-49C8-8FDB-35E35756D5AF}" sourceName="PGE">
  <pivotTables>
    <pivotTable tabId="29" name="TablaDinámica1"/>
  </pivotTables>
  <data>
    <tabular pivotCacheId="1853235438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1" xr10:uid="{7B6CD5EC-B848-4A48-B369-CBFF79C16699}" sourceName="SPNF / SPF">
  <pivotTables>
    <pivotTable tabId="29" name="TablaDinámica1"/>
  </pivotTables>
  <data>
    <tabular pivotCacheId="1853235438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89385134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89385134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89385134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89385134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30E30605-2010-44DE-AFC6-A8C4508BEC13}" sourceName="SPT">
  <pivotTables>
    <pivotTable tabId="15" name="TablaDinámica3"/>
  </pivotTables>
  <data>
    <tabular pivotCacheId="1853235438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3DFBD168-A3BB-412D-89BD-21D2D7557CCD}" cache="SegmentaciónDeDatos_SPT" caption="SPT" rowHeight="234950"/>
  <slicer name="SPNF" xr10:uid="{51E37F59-6855-440F-8179-2E56715FE840}" cache="SegmentaciónDeDatos_SPNF" caption="SPNF" style="SlicerStyleLight4" rowHeight="234950"/>
  <slicer name="PGE" xr10:uid="{69B4156F-D8EB-46CF-9D6D-9790AD7AA09F}" cache="SegmentaciónDeDatos_PGE" caption="PGE" style="SlicerStyleOther1" rowHeight="234950"/>
  <slicer name="SPNF / SPF" xr10:uid="{B4921735-7BEE-48DA-88FF-C89FEF396138}" cache="SegmentaciónDeDatos_SPNF___SPF" caption="SPNF / SPF" style="SlicerStyleLight6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293F4C7F-5698-44D2-93EC-7B682B948021}" cache="SegmentaciónDeDatos_SPT__para_agregado21" caption="SPT (para agregado)" rowHeight="234950"/>
  <slicer name="SPNF (para agregado) 3" xr10:uid="{0CC14917-0C07-4263-8413-6747D6480E0A}" cache="SegmentaciónDeDatos_SPNF__para_agregado21" caption="SPNF (para agregado)" style="SlicerStyleLight4" rowHeight="234950"/>
  <slicer name="PGE (para agregado) 3" xr10:uid="{F12C3F20-94F6-4876-9270-726AA417239B}" cache="SegmentaciónDeDatos_PGE__para_agregado21" caption="PGE (para agregado)" style="SlicerStyleLight6" rowHeight="234950"/>
  <slicer name="SPT (para consolidado) 3" xr10:uid="{A8CB4A96-FF64-4A9D-AEB9-A1DADD0339A5}" cache="SegmentaciónDeDatos_SPT__para_consolidado21" caption="SPT (para consolidado)" style="SlicerStyleDark1" rowHeight="234950"/>
  <slicer name="SPNF (para consolidado) 3" xr10:uid="{C4D0F414-7FF6-44EE-8AB3-13767D54EB40}" cache="SegmentaciónDeDatos_SPNF__para_consolidado21" caption="SPNF (para consolidado)" style="SlicerStyleDark4" rowHeight="234950"/>
  <slicer name="PGE  (para consolidado) 3" xr10:uid="{2BBFA272-8FF6-4F1B-9579-26AFF7470424}" cache="SegmentaciónDeDatos_PGE___para_consolidado21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521BB05E-7B2B-4881-9DC3-95D130D1AF3D}" cache="SegmentaciónDeDatos_SPT2" caption="SPT" rowHeight="234950"/>
  <slicer name="SPNF 2" xr10:uid="{026DE960-B252-4913-995E-1685F498A0CA}" cache="SegmentaciónDeDatos_SPNF2" caption="SPNF" style="SlicerStyleLight4" rowHeight="234950"/>
  <slicer name="PGE 2" xr10:uid="{4280BCB8-F50F-4B48-AA73-45D11A89581E}" cache="SegmentaciónDeDatos_PGE2" caption="PGE" style="SlicerStyleOther1" rowHeight="234950"/>
  <slicer name="SPNF / SPF 2" xr10:uid="{FFCB4178-ED5B-450C-A0F9-B10730300F87}" cache="SegmentaciónDeDatos_SPNF___SPF2" caption="SPNF / SPF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ABBB417-BF96-4C82-8C73-845E7D664BE0}" cache="SegmentaciónDeDatos_SPT3" caption="SPT" rowHeight="234950"/>
  <slicer name="SPNF 4" xr10:uid="{FCA54953-F2F6-4F2A-A442-A3859FA14694}" cache="SegmentaciónDeDatos_SPNF3" caption="SPNF" style="SlicerStyleLight6" rowHeight="234950"/>
  <slicer name="PGE 4" xr10:uid="{295D113A-A1D1-455B-9A8D-6F9C61CCA195}" cache="SegmentaciónDeDatos_PGE3" caption="PGE" style="SlicerStyleLight4" rowHeight="234950"/>
  <slicer name="SPNF / SPF 4" xr10:uid="{D47DB491-7858-4351-BFAD-3AAF709ECFB2}" cache="SegmentaciónDeDatos_SPNF___SPF3" caption="SPNF / SPF" style="SlicerStyleDark3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FA511F47-BA56-49CA-B628-A01C75FE0AE5}" cache="SegmentaciónDeDatos_SPT31" caption="SPT" rowHeight="234950"/>
  <slicer name="SPNF 5" xr10:uid="{089CACD6-C538-4CDA-B929-7E8E588808B2}" cache="SegmentaciónDeDatos_SPNF31" caption="SPNF" style="SlicerStyleLight6" rowHeight="234950"/>
  <slicer name="PGE 5" xr10:uid="{03FF5298-3E1C-4BFC-9AC6-C7FC870AB5C6}" cache="SegmentaciónDeDatos_PGE31" caption="PGE" style="SlicerStyleLight4" rowHeight="234950"/>
  <slicer name="SPNF / SPF 5" xr10:uid="{9BD482C6-CFB1-4553-AEE9-E2CDBD0028A2}" cache="SegmentaciónDeDatos_SPNF___SPF31" caption="SPNF / SPF" style="SlicerStyleDark3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AAD61247-0D25-438D-96FE-2BDC608EF518}" cache="SegmentaciónDeDatos_SPT__para_agregado1" caption="SPT (para agregado)" rowHeight="234950"/>
  <slicer name="SPNF (para agregado) 1" xr10:uid="{D558EC2F-5A47-4CEC-8316-C87ED97DB641}" cache="SegmentaciónDeDatos_SPNF__para_agregado1" caption="SPNF (para agregado)" style="SlicerStyleLight4" rowHeight="234950"/>
  <slicer name="PGE (para agregado) 1" xr10:uid="{870622F7-4DB3-4DF7-B665-9C8207844F6E}" cache="SegmentaciónDeDatos_PGE__para_agregado1" caption="PGE (para agregado)" style="SlicerStyleLight6" rowHeight="234950"/>
  <slicer name="SPT (para consolidado) 1" xr10:uid="{EC9653DD-9611-413B-AEF7-24CCB28B2C3C}" cache="SegmentaciónDeDatos_SPT__para_consolidado1" caption="SPT (para consolidado)" style="SlicerStyleDark1" rowHeight="234950"/>
  <slicer name="SPNF (para consolidado) 1" xr10:uid="{EAACD809-72BA-4307-AE82-7D21DF8CD5C2}" cache="SegmentaciónDeDatos_SPNF__para_consolidado1" caption="SPNF (para consolidado)" style="SlicerStyleDark4" rowHeight="234950"/>
  <slicer name="PGE  (para consolidado) 1" xr10:uid="{E52A9357-2E5B-4F6F-82E1-3214F44D2273}" cache="SegmentaciónDeDatos_PGE___para_consolidado1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2" xr10:uid="{804C97AE-D0FF-4C76-85CA-1C1528955606}" cache="SegmentaciónDeDatos_SPT__para_agregado2" caption="SPT (para agregado)" rowHeight="234950"/>
  <slicer name="SPNF (para agregado) 2" xr10:uid="{0C966FF7-EC3B-4392-9D8D-7EB8893D004F}" cache="SegmentaciónDeDatos_SPNF__para_agregado2" caption="SPNF (para agregado)" style="SlicerStyleLight4" rowHeight="234950"/>
  <slicer name="PGE (para agregado) 2" xr10:uid="{93039A4C-4211-4B39-BD40-53FC1C5D6096}" cache="SegmentaciónDeDatos_PGE__para_agregado2" caption="PGE (para agregado)" style="SlicerStyleLight6" rowHeight="234950"/>
  <slicer name="SPT (para consolidado) 2" xr10:uid="{FBD81BA4-3026-40DC-B6A4-11137ECEB035}" cache="SegmentaciónDeDatos_SPT__para_consolidado2" caption="SPT (para consolidado)" style="SlicerStyleDark1" rowHeight="234950"/>
  <slicer name="SPNF (para consolidado) 2" xr10:uid="{F74E8420-58C2-41AB-8B03-E28B3EFE4CFA}" cache="SegmentaciónDeDatos_SPNF__para_consolidado2" caption="SPNF (para consolidado)" style="SlicerStyleDark4" rowHeight="234950"/>
  <slicer name="PGE  (para consolidado) 2" xr10:uid="{3A7649BB-BB1D-4594-B1EC-00E3AD9D3B80}" cache="SegmentaciónDeDatos_PGE___para_consolidado2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" xr10:uid="{83442FF5-40C8-45A2-A30F-2E85B4D7304C}" cache="SegmentaciónDeDatos_SPT__para_agregado" caption="SPT (para agregado)" rowHeight="234950"/>
  <slicer name="SPNF (para agregado)" xr10:uid="{610112D2-CF40-4E6B-AB97-434656E19D5E}" cache="SegmentaciónDeDatos_SPNF__para_agregado" caption="SPNF (para agregado)" style="SlicerStyleLight4" rowHeight="234950"/>
  <slicer name="PGE (para agregado)" xr10:uid="{30B819B9-8DF4-4A6E-9B53-026A377A472B}" cache="SegmentaciónDeDatos_PGE__para_agregado" caption="PGE (para agregado)" style="SlicerStyleLight6" rowHeight="234950"/>
  <slicer name="SPT (para consolidado)" xr10:uid="{8DA614F1-9E30-4F67-B9BE-2709507C6613}" cache="SegmentaciónDeDatos_SPT__para_consolidado" caption="SPT (para consolidado)" style="SlicerStyleDark1" rowHeight="234950"/>
  <slicer name="SPNF (para consolidado)" xr10:uid="{B65FFF32-DF9D-46DF-A17B-FCD1109BDE54}" cache="SegmentaciónDeDatos_SPNF__para_consolidado" caption="SPNF (para consolidado)" style="SlicerStyleDark4" rowHeight="234950"/>
  <slicer name="PGE  (para consolidado)" xr10:uid="{92ABF887-7923-402C-8501-A65871052FBE}" cache="SegmentaciónDeDatos_PGE___para_consolidado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9.xml"/><Relationship Id="rId4" Type="http://schemas.microsoft.com/office/2007/relationships/slicer" Target="../slicers/slicer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0.xml"/><Relationship Id="rId4" Type="http://schemas.microsoft.com/office/2007/relationships/slicer" Target="../slicers/slicer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  <pageSetUpPr fitToPage="1"/>
  </sheetPr>
  <dimension ref="A1:BT386"/>
  <sheetViews>
    <sheetView topLeftCell="Q1" zoomScale="98" zoomScaleNormal="98" workbookViewId="0">
      <pane xSplit="264620" ySplit="213960" topLeftCell="FO390"/>
      <selection activeCell="Q1" sqref="Q1"/>
      <selection pane="topRight" activeCell="B1" sqref="B1"/>
      <selection pane="bottomLeft" activeCell="A2" sqref="A2"/>
      <selection pane="bottomRight" activeCell="FO762" sqref="FO762"/>
    </sheetView>
  </sheetViews>
  <sheetFormatPr baseColWidth="10" defaultColWidth="11.54296875" defaultRowHeight="14.5" x14ac:dyDescent="0.35"/>
  <cols>
    <col min="1" max="1" width="10" style="28" bestFit="1" customWidth="1"/>
    <col min="2" max="2" width="6.36328125" style="28" customWidth="1"/>
    <col min="3" max="3" width="7.6328125" style="28" customWidth="1"/>
    <col min="4" max="4" width="6.6328125" style="28" customWidth="1"/>
    <col min="5" max="5" width="11.36328125" style="28" customWidth="1"/>
    <col min="6" max="6" width="30.90625" style="28" customWidth="1"/>
    <col min="7" max="7" width="35.08984375" style="28" customWidth="1"/>
    <col min="8" max="8" width="41.36328125" style="28" customWidth="1"/>
    <col min="9" max="9" width="35.08984375" style="28" customWidth="1"/>
    <col min="10" max="10" width="29" style="28" customWidth="1"/>
    <col min="11" max="11" width="23.36328125" style="28" customWidth="1"/>
    <col min="12" max="12" width="22.90625" style="28" customWidth="1"/>
    <col min="13" max="13" width="32.1796875" style="28" customWidth="1"/>
    <col min="14" max="14" width="24.36328125" style="28" customWidth="1"/>
    <col min="15" max="15" width="24.6328125" style="28" customWidth="1"/>
    <col min="16" max="16" width="25.6328125" style="28" customWidth="1"/>
    <col min="17" max="17" width="23" style="28" customWidth="1"/>
    <col min="18" max="18" width="16.36328125" style="28" customWidth="1"/>
    <col min="19" max="19" width="16" style="28" customWidth="1"/>
    <col min="20" max="20" width="14.6328125" style="28" customWidth="1"/>
    <col min="21" max="21" width="14.54296875" style="28" customWidth="1"/>
    <col min="22" max="22" width="14.453125" style="28" customWidth="1"/>
    <col min="23" max="23" width="14.36328125" style="28" customWidth="1"/>
    <col min="24" max="24" width="13.90625" style="28" customWidth="1"/>
    <col min="25" max="25" width="22.36328125" style="28" customWidth="1"/>
    <col min="26" max="26" width="10.54296875" style="28" customWidth="1"/>
    <col min="27" max="27" width="15.6328125" style="28" customWidth="1"/>
    <col min="28" max="28" width="22.90625" style="28" customWidth="1"/>
    <col min="29" max="29" width="16.36328125" style="28" customWidth="1"/>
    <col min="30" max="30" width="10.54296875" style="28" customWidth="1"/>
    <col min="31" max="31" width="14.08984375" style="28" customWidth="1"/>
    <col min="32" max="32" width="12.90625" style="28" customWidth="1"/>
    <col min="33" max="33" width="19" style="28" customWidth="1"/>
    <col min="34" max="34" width="11.54296875" style="28" customWidth="1"/>
    <col min="35" max="35" width="30.36328125" style="28" customWidth="1"/>
    <col min="36" max="36" width="22.6328125" style="28" customWidth="1"/>
    <col min="37" max="37" width="15.81640625" style="28" customWidth="1"/>
    <col min="38" max="38" width="15.6328125" style="28" customWidth="1"/>
    <col min="39" max="44" width="16.36328125" style="28" customWidth="1"/>
    <col min="45" max="45" width="15.36328125" style="28" customWidth="1"/>
    <col min="46" max="49" width="13.6328125" style="28" customWidth="1"/>
    <col min="50" max="51" width="14.453125" style="28" customWidth="1"/>
    <col min="52" max="54" width="13.6328125" style="28" customWidth="1"/>
    <col min="55" max="55" width="13.08984375" style="28" customWidth="1"/>
    <col min="56" max="59" width="12.6328125" style="28" customWidth="1"/>
    <col min="60" max="61" width="14.7265625" style="28" customWidth="1"/>
    <col min="62" max="67" width="11.6328125" style="28" customWidth="1"/>
    <col min="68" max="68" width="14.453125" style="28" customWidth="1"/>
    <col min="69" max="69" width="15" style="28" customWidth="1"/>
    <col min="70" max="70" width="19.54296875" style="28" customWidth="1"/>
    <col min="71" max="71" width="16.6328125" style="28" customWidth="1"/>
    <col min="72" max="72" width="16.81640625" style="28" bestFit="1" customWidth="1"/>
    <col min="73" max="16384" width="11.54296875" style="28"/>
  </cols>
  <sheetData>
    <row r="1" spans="1:72" ht="43.5" x14ac:dyDescent="0.35">
      <c r="A1" s="50" t="s">
        <v>831</v>
      </c>
      <c r="B1" s="53" t="s">
        <v>0</v>
      </c>
      <c r="C1" s="53" t="s">
        <v>1</v>
      </c>
      <c r="D1" s="53" t="s">
        <v>2</v>
      </c>
      <c r="E1" s="53" t="s">
        <v>3</v>
      </c>
      <c r="F1" s="53" t="s">
        <v>4</v>
      </c>
      <c r="G1" s="53" t="s">
        <v>5</v>
      </c>
      <c r="H1" s="53" t="s">
        <v>6</v>
      </c>
      <c r="I1" s="53" t="s">
        <v>7</v>
      </c>
      <c r="J1" s="54" t="s">
        <v>8</v>
      </c>
      <c r="K1" s="53" t="s">
        <v>9</v>
      </c>
      <c r="L1" s="53" t="s">
        <v>10</v>
      </c>
      <c r="M1" s="53" t="s">
        <v>11</v>
      </c>
      <c r="N1" s="53" t="s">
        <v>843</v>
      </c>
      <c r="O1" s="53" t="s">
        <v>12</v>
      </c>
      <c r="P1" s="53" t="s">
        <v>13</v>
      </c>
      <c r="Q1" s="53" t="s">
        <v>14</v>
      </c>
      <c r="R1" s="54" t="s">
        <v>4421</v>
      </c>
      <c r="S1" s="53" t="s">
        <v>15</v>
      </c>
      <c r="T1" s="53" t="s">
        <v>16</v>
      </c>
      <c r="U1" s="53" t="s">
        <v>17</v>
      </c>
      <c r="V1" s="53" t="s">
        <v>18</v>
      </c>
      <c r="W1" s="54" t="s">
        <v>700</v>
      </c>
      <c r="X1" s="53" t="s">
        <v>19</v>
      </c>
      <c r="Y1" s="54" t="s">
        <v>4551</v>
      </c>
      <c r="Z1" s="54" t="s">
        <v>701</v>
      </c>
      <c r="AA1" s="54" t="s">
        <v>702</v>
      </c>
      <c r="AB1" s="54" t="s">
        <v>703</v>
      </c>
      <c r="AC1" s="54" t="s">
        <v>20</v>
      </c>
      <c r="AD1" s="54" t="s">
        <v>704</v>
      </c>
      <c r="AE1" s="54" t="s">
        <v>705</v>
      </c>
      <c r="AF1" s="54" t="s">
        <v>4552</v>
      </c>
      <c r="AG1" s="54" t="s">
        <v>868</v>
      </c>
      <c r="AH1" s="53" t="s">
        <v>869</v>
      </c>
      <c r="AI1" s="53" t="s">
        <v>21</v>
      </c>
      <c r="AJ1" s="53" t="s">
        <v>22</v>
      </c>
      <c r="AK1" s="166" t="s">
        <v>867</v>
      </c>
      <c r="AL1" s="166" t="s">
        <v>588</v>
      </c>
      <c r="AM1" s="166" t="s">
        <v>589</v>
      </c>
      <c r="AN1" s="166" t="s">
        <v>590</v>
      </c>
      <c r="AO1" s="166" t="s">
        <v>591</v>
      </c>
      <c r="AP1" s="166" t="s">
        <v>592</v>
      </c>
      <c r="AQ1" s="166" t="s">
        <v>593</v>
      </c>
      <c r="AR1" s="166" t="s">
        <v>594</v>
      </c>
      <c r="AS1" s="166" t="s">
        <v>595</v>
      </c>
      <c r="AT1" s="166" t="s">
        <v>596</v>
      </c>
      <c r="AU1" s="166" t="s">
        <v>597</v>
      </c>
      <c r="AV1" s="166" t="s">
        <v>598</v>
      </c>
      <c r="AW1" s="166" t="s">
        <v>599</v>
      </c>
      <c r="AX1" s="166" t="s">
        <v>600</v>
      </c>
      <c r="AY1" s="166" t="s">
        <v>601</v>
      </c>
      <c r="AZ1" s="166" t="s">
        <v>602</v>
      </c>
      <c r="BA1" s="166" t="s">
        <v>603</v>
      </c>
      <c r="BB1" s="166" t="s">
        <v>604</v>
      </c>
      <c r="BC1" s="166" t="s">
        <v>605</v>
      </c>
      <c r="BD1" s="166" t="s">
        <v>606</v>
      </c>
      <c r="BE1" s="166" t="s">
        <v>607</v>
      </c>
      <c r="BF1" s="166" t="s">
        <v>608</v>
      </c>
      <c r="BG1" s="166" t="s">
        <v>609</v>
      </c>
      <c r="BH1" s="166" t="s">
        <v>610</v>
      </c>
      <c r="BI1" s="166" t="s">
        <v>611</v>
      </c>
      <c r="BJ1" s="166" t="s">
        <v>612</v>
      </c>
      <c r="BK1" s="166" t="s">
        <v>613</v>
      </c>
      <c r="BL1" s="166" t="s">
        <v>614</v>
      </c>
      <c r="BM1" s="166" t="s">
        <v>615</v>
      </c>
      <c r="BN1" s="166" t="s">
        <v>616</v>
      </c>
      <c r="BO1" s="166" t="s">
        <v>617</v>
      </c>
      <c r="BP1" s="166" t="s">
        <v>618</v>
      </c>
      <c r="BQ1" s="166" t="s">
        <v>863</v>
      </c>
      <c r="BR1" s="51" t="s">
        <v>4419</v>
      </c>
      <c r="BS1" s="51" t="s">
        <v>4420</v>
      </c>
      <c r="BT1" s="52" t="s">
        <v>699</v>
      </c>
    </row>
    <row r="2" spans="1:72" x14ac:dyDescent="0.35">
      <c r="A2" s="149">
        <v>28093000</v>
      </c>
      <c r="B2" s="150">
        <v>1</v>
      </c>
      <c r="C2" s="150">
        <v>1</v>
      </c>
      <c r="D2" s="150">
        <v>1</v>
      </c>
      <c r="E2" s="150" t="s">
        <v>23</v>
      </c>
      <c r="F2" s="151" t="s">
        <v>2919</v>
      </c>
      <c r="G2" s="151" t="s">
        <v>2920</v>
      </c>
      <c r="H2" s="151" t="s">
        <v>2921</v>
      </c>
      <c r="I2" s="151" t="s">
        <v>2</v>
      </c>
      <c r="J2" s="151" t="s">
        <v>2922</v>
      </c>
      <c r="K2" s="151" t="s">
        <v>24</v>
      </c>
      <c r="L2" s="151" t="s">
        <v>25</v>
      </c>
      <c r="M2" s="151" t="s">
        <v>26</v>
      </c>
      <c r="N2" s="187" t="s">
        <v>847</v>
      </c>
      <c r="O2" s="187" t="s">
        <v>27</v>
      </c>
      <c r="P2" s="187" t="s">
        <v>27</v>
      </c>
      <c r="Q2" s="187" t="s">
        <v>24</v>
      </c>
      <c r="R2" s="163">
        <v>36826155.409999825</v>
      </c>
      <c r="S2" s="163">
        <v>0</v>
      </c>
      <c r="T2" s="163">
        <v>0</v>
      </c>
      <c r="U2" s="163">
        <v>0</v>
      </c>
      <c r="V2" s="163">
        <v>0</v>
      </c>
      <c r="W2" s="163">
        <v>-1.4901161193847656E-8</v>
      </c>
      <c r="X2" s="163">
        <v>0</v>
      </c>
      <c r="Y2" s="163">
        <v>36826155.40999981</v>
      </c>
      <c r="Z2" s="189">
        <v>42094</v>
      </c>
      <c r="AA2" s="189">
        <v>46842</v>
      </c>
      <c r="AB2" s="188">
        <v>85710077.900000006</v>
      </c>
      <c r="AC2" s="188">
        <v>85710077.900000006</v>
      </c>
      <c r="AD2" s="188">
        <v>4.1643835616438354</v>
      </c>
      <c r="AE2" s="188">
        <v>13.008219178082191</v>
      </c>
      <c r="AF2" s="190">
        <v>8.7467100000000006E-2</v>
      </c>
      <c r="AG2" s="190" t="s">
        <v>2935</v>
      </c>
      <c r="AH2" s="190">
        <v>3.5000000000000003E-2</v>
      </c>
      <c r="AI2" s="187" t="s">
        <v>2936</v>
      </c>
      <c r="AJ2" s="187" t="s">
        <v>24</v>
      </c>
      <c r="AK2" s="140">
        <v>8183590.0999999996</v>
      </c>
      <c r="AL2" s="140">
        <v>8183590.0999999996</v>
      </c>
      <c r="AM2" s="140">
        <v>8183590.0999999996</v>
      </c>
      <c r="AN2" s="140">
        <v>8183590.0999999996</v>
      </c>
      <c r="AO2" s="140">
        <v>4091795.01</v>
      </c>
      <c r="AP2" s="140">
        <v>0</v>
      </c>
      <c r="AQ2" s="140">
        <v>0</v>
      </c>
      <c r="AR2" s="140">
        <v>0</v>
      </c>
      <c r="AS2" s="140">
        <v>0</v>
      </c>
      <c r="AT2" s="140">
        <v>0</v>
      </c>
      <c r="AU2" s="140">
        <v>0</v>
      </c>
      <c r="AV2" s="140">
        <v>0</v>
      </c>
      <c r="AW2" s="140">
        <v>0</v>
      </c>
      <c r="AX2" s="140">
        <v>0</v>
      </c>
      <c r="AY2" s="140">
        <v>0</v>
      </c>
      <c r="AZ2" s="140">
        <v>0</v>
      </c>
      <c r="BA2" s="140">
        <v>0</v>
      </c>
      <c r="BB2" s="140">
        <v>0</v>
      </c>
      <c r="BC2" s="140">
        <v>0</v>
      </c>
      <c r="BD2" s="140">
        <v>0</v>
      </c>
      <c r="BE2" s="140">
        <v>0</v>
      </c>
      <c r="BF2" s="140">
        <v>0</v>
      </c>
      <c r="BG2" s="140">
        <v>0</v>
      </c>
      <c r="BH2" s="140">
        <v>0</v>
      </c>
      <c r="BI2" s="140">
        <v>0</v>
      </c>
      <c r="BJ2" s="140">
        <v>0</v>
      </c>
      <c r="BK2" s="140">
        <v>0</v>
      </c>
      <c r="BL2" s="140">
        <v>0</v>
      </c>
      <c r="BM2" s="140">
        <v>0</v>
      </c>
      <c r="BN2" s="140">
        <v>0</v>
      </c>
      <c r="BO2" s="140">
        <v>0</v>
      </c>
      <c r="BP2" s="140">
        <v>0</v>
      </c>
      <c r="BQ2" s="140">
        <v>0</v>
      </c>
      <c r="BR2" s="31">
        <f>SUM(AK2:AL2)</f>
        <v>16367180.199999999</v>
      </c>
      <c r="BS2" s="31">
        <f>SUM(AM2:BQ2)</f>
        <v>20458975.210000001</v>
      </c>
      <c r="BT2" s="31">
        <f>+BR2+BS2</f>
        <v>36826155.409999996</v>
      </c>
    </row>
    <row r="3" spans="1:72" x14ac:dyDescent="0.35">
      <c r="A3" s="149">
        <v>28082000</v>
      </c>
      <c r="B3" s="150">
        <v>1</v>
      </c>
      <c r="C3" s="150">
        <v>1</v>
      </c>
      <c r="D3" s="150">
        <v>1</v>
      </c>
      <c r="E3" s="150" t="s">
        <v>23</v>
      </c>
      <c r="F3" s="151" t="s">
        <v>2919</v>
      </c>
      <c r="G3" s="151" t="s">
        <v>2920</v>
      </c>
      <c r="H3" s="151" t="s">
        <v>2921</v>
      </c>
      <c r="I3" s="151" t="s">
        <v>2</v>
      </c>
      <c r="J3" s="151" t="s">
        <v>2922</v>
      </c>
      <c r="K3" s="151" t="s">
        <v>24</v>
      </c>
      <c r="L3" s="151" t="s">
        <v>25</v>
      </c>
      <c r="M3" s="151" t="s">
        <v>26</v>
      </c>
      <c r="N3" s="187" t="s">
        <v>847</v>
      </c>
      <c r="O3" s="187" t="s">
        <v>29</v>
      </c>
      <c r="P3" s="187" t="s">
        <v>29</v>
      </c>
      <c r="Q3" s="187" t="s">
        <v>24</v>
      </c>
      <c r="R3" s="163">
        <v>119552236.73000002</v>
      </c>
      <c r="S3" s="163">
        <v>0</v>
      </c>
      <c r="T3" s="163">
        <v>14944029.6</v>
      </c>
      <c r="U3" s="163">
        <v>5732265.9400000004</v>
      </c>
      <c r="V3" s="163">
        <v>50000</v>
      </c>
      <c r="W3" s="163">
        <v>0</v>
      </c>
      <c r="X3" s="163">
        <v>0</v>
      </c>
      <c r="Y3" s="163">
        <v>104608207.13000003</v>
      </c>
      <c r="Z3" s="189">
        <v>41486</v>
      </c>
      <c r="AA3" s="189">
        <v>46599</v>
      </c>
      <c r="AB3" s="188">
        <v>298880591.93000001</v>
      </c>
      <c r="AC3" s="188">
        <v>298880591.93000001</v>
      </c>
      <c r="AD3" s="188">
        <v>3.4986301369863013</v>
      </c>
      <c r="AE3" s="188">
        <v>14.008219178082191</v>
      </c>
      <c r="AF3" s="190">
        <v>9.3810900000000003E-2</v>
      </c>
      <c r="AG3" s="190" t="s">
        <v>2935</v>
      </c>
      <c r="AH3" s="190">
        <v>3.5000000000000003E-2</v>
      </c>
      <c r="AI3" s="187" t="s">
        <v>2936</v>
      </c>
      <c r="AJ3" s="187" t="s">
        <v>24</v>
      </c>
      <c r="AK3" s="140">
        <v>14944029.6</v>
      </c>
      <c r="AL3" s="140">
        <v>29888059.199999999</v>
      </c>
      <c r="AM3" s="140">
        <v>29888059.199999999</v>
      </c>
      <c r="AN3" s="140">
        <v>29888059.129999999</v>
      </c>
      <c r="AO3" s="140">
        <v>0</v>
      </c>
      <c r="AP3" s="140">
        <v>0</v>
      </c>
      <c r="AQ3" s="140">
        <v>0</v>
      </c>
      <c r="AR3" s="140">
        <v>0</v>
      </c>
      <c r="AS3" s="140">
        <v>0</v>
      </c>
      <c r="AT3" s="140">
        <v>0</v>
      </c>
      <c r="AU3" s="140">
        <v>0</v>
      </c>
      <c r="AV3" s="140">
        <v>0</v>
      </c>
      <c r="AW3" s="140">
        <v>0</v>
      </c>
      <c r="AX3" s="140">
        <v>0</v>
      </c>
      <c r="AY3" s="140">
        <v>0</v>
      </c>
      <c r="AZ3" s="140">
        <v>0</v>
      </c>
      <c r="BA3" s="140">
        <v>0</v>
      </c>
      <c r="BB3" s="140">
        <v>0</v>
      </c>
      <c r="BC3" s="140">
        <v>0</v>
      </c>
      <c r="BD3" s="140">
        <v>0</v>
      </c>
      <c r="BE3" s="140">
        <v>0</v>
      </c>
      <c r="BF3" s="140">
        <v>0</v>
      </c>
      <c r="BG3" s="140">
        <v>0</v>
      </c>
      <c r="BH3" s="140">
        <v>0</v>
      </c>
      <c r="BI3" s="140">
        <v>0</v>
      </c>
      <c r="BJ3" s="140">
        <v>0</v>
      </c>
      <c r="BK3" s="140">
        <v>0</v>
      </c>
      <c r="BL3" s="140">
        <v>0</v>
      </c>
      <c r="BM3" s="140">
        <v>0</v>
      </c>
      <c r="BN3" s="140">
        <v>0</v>
      </c>
      <c r="BO3" s="140">
        <v>0</v>
      </c>
      <c r="BP3" s="140">
        <v>0</v>
      </c>
      <c r="BQ3" s="140">
        <v>0</v>
      </c>
      <c r="BR3" s="31">
        <f t="shared" ref="BR3:BR66" si="0">SUM(AK3:AL3)</f>
        <v>44832088.799999997</v>
      </c>
      <c r="BS3" s="31">
        <f t="shared" ref="BS3:BS66" si="1">SUM(AM3:BQ3)</f>
        <v>59776118.329999998</v>
      </c>
      <c r="BT3" s="31">
        <f t="shared" ref="BT3:BT66" si="2">+BR3+BS3</f>
        <v>104608207.13</v>
      </c>
    </row>
    <row r="4" spans="1:72" x14ac:dyDescent="0.35">
      <c r="A4" s="149">
        <v>28089000</v>
      </c>
      <c r="B4" s="150">
        <v>1</v>
      </c>
      <c r="C4" s="150">
        <v>1</v>
      </c>
      <c r="D4" s="150">
        <v>1</v>
      </c>
      <c r="E4" s="150" t="s">
        <v>23</v>
      </c>
      <c r="F4" s="151" t="s">
        <v>2919</v>
      </c>
      <c r="G4" s="151" t="s">
        <v>2920</v>
      </c>
      <c r="H4" s="151" t="s">
        <v>2921</v>
      </c>
      <c r="I4" s="151" t="s">
        <v>2</v>
      </c>
      <c r="J4" s="151" t="s">
        <v>2922</v>
      </c>
      <c r="K4" s="151" t="s">
        <v>24</v>
      </c>
      <c r="L4" s="151" t="s">
        <v>25</v>
      </c>
      <c r="M4" s="151" t="s">
        <v>26</v>
      </c>
      <c r="N4" s="187" t="s">
        <v>847</v>
      </c>
      <c r="O4" s="191" t="s">
        <v>30</v>
      </c>
      <c r="P4" s="187" t="s">
        <v>30</v>
      </c>
      <c r="Q4" s="187" t="s">
        <v>24</v>
      </c>
      <c r="R4" s="163">
        <v>124541722.2500007</v>
      </c>
      <c r="S4" s="163">
        <v>0</v>
      </c>
      <c r="T4" s="163">
        <v>0</v>
      </c>
      <c r="U4" s="163">
        <v>0</v>
      </c>
      <c r="V4" s="163">
        <v>0</v>
      </c>
      <c r="W4" s="163">
        <v>5.9604644775390625E-8</v>
      </c>
      <c r="X4" s="163">
        <v>0</v>
      </c>
      <c r="Y4" s="163">
        <v>124541722.25000076</v>
      </c>
      <c r="Z4" s="189">
        <v>41967</v>
      </c>
      <c r="AA4" s="189">
        <v>46718</v>
      </c>
      <c r="AB4" s="188">
        <v>311964433.63</v>
      </c>
      <c r="AC4" s="188">
        <v>311964433.63</v>
      </c>
      <c r="AD4" s="188">
        <v>3.8246575342465752</v>
      </c>
      <c r="AE4" s="188">
        <v>13.016438356164384</v>
      </c>
      <c r="AF4" s="192">
        <v>9.0810000000000002E-2</v>
      </c>
      <c r="AG4" s="190" t="s">
        <v>2935</v>
      </c>
      <c r="AH4" s="190">
        <v>3.5000000000000003E-2</v>
      </c>
      <c r="AI4" s="187" t="s">
        <v>2936</v>
      </c>
      <c r="AJ4" s="187" t="s">
        <v>24</v>
      </c>
      <c r="AK4" s="140">
        <v>31135430.539999999</v>
      </c>
      <c r="AL4" s="140">
        <v>31135430.539999999</v>
      </c>
      <c r="AM4" s="140">
        <v>31135430.539999999</v>
      </c>
      <c r="AN4" s="140">
        <v>31135430.449999999</v>
      </c>
      <c r="AO4" s="140">
        <v>0</v>
      </c>
      <c r="AP4" s="140">
        <v>0</v>
      </c>
      <c r="AQ4" s="140">
        <v>0</v>
      </c>
      <c r="AR4" s="140">
        <v>0</v>
      </c>
      <c r="AS4" s="140">
        <v>0</v>
      </c>
      <c r="AT4" s="140">
        <v>0</v>
      </c>
      <c r="AU4" s="140">
        <v>0</v>
      </c>
      <c r="AV4" s="140">
        <v>0</v>
      </c>
      <c r="AW4" s="140">
        <v>0</v>
      </c>
      <c r="AX4" s="140">
        <v>0</v>
      </c>
      <c r="AY4" s="140">
        <v>0</v>
      </c>
      <c r="AZ4" s="140">
        <v>0</v>
      </c>
      <c r="BA4" s="140">
        <v>0</v>
      </c>
      <c r="BB4" s="140">
        <v>0</v>
      </c>
      <c r="BC4" s="140">
        <v>0</v>
      </c>
      <c r="BD4" s="140">
        <v>0</v>
      </c>
      <c r="BE4" s="140">
        <v>0</v>
      </c>
      <c r="BF4" s="140">
        <v>0</v>
      </c>
      <c r="BG4" s="140">
        <v>0</v>
      </c>
      <c r="BH4" s="140">
        <v>0</v>
      </c>
      <c r="BI4" s="140">
        <v>0</v>
      </c>
      <c r="BJ4" s="140">
        <v>0</v>
      </c>
      <c r="BK4" s="140">
        <v>0</v>
      </c>
      <c r="BL4" s="140">
        <v>0</v>
      </c>
      <c r="BM4" s="140">
        <v>0</v>
      </c>
      <c r="BN4" s="140">
        <v>0</v>
      </c>
      <c r="BO4" s="140">
        <v>0</v>
      </c>
      <c r="BP4" s="140">
        <v>0</v>
      </c>
      <c r="BQ4" s="140">
        <v>0</v>
      </c>
      <c r="BR4" s="31">
        <f t="shared" si="0"/>
        <v>62270861.079999998</v>
      </c>
      <c r="BS4" s="31">
        <f t="shared" si="1"/>
        <v>62270860.989999995</v>
      </c>
      <c r="BT4" s="31">
        <f t="shared" si="2"/>
        <v>124541722.06999999</v>
      </c>
    </row>
    <row r="5" spans="1:72" x14ac:dyDescent="0.35">
      <c r="A5" s="149">
        <v>28095000</v>
      </c>
      <c r="B5" s="150">
        <v>1</v>
      </c>
      <c r="C5" s="150">
        <v>1</v>
      </c>
      <c r="D5" s="150">
        <v>0</v>
      </c>
      <c r="E5" s="150" t="s">
        <v>23</v>
      </c>
      <c r="F5" s="151" t="s">
        <v>2919</v>
      </c>
      <c r="G5" s="151" t="s">
        <v>2923</v>
      </c>
      <c r="H5" s="151" t="s">
        <v>2923</v>
      </c>
      <c r="I5" s="151" t="s">
        <v>2923</v>
      </c>
      <c r="J5" s="151" t="s">
        <v>2922</v>
      </c>
      <c r="K5" s="151" t="s">
        <v>31</v>
      </c>
      <c r="L5" s="151" t="s">
        <v>32</v>
      </c>
      <c r="M5" s="151" t="s">
        <v>26</v>
      </c>
      <c r="N5" s="187" t="s">
        <v>848</v>
      </c>
      <c r="O5" s="187" t="s">
        <v>31</v>
      </c>
      <c r="P5" s="187" t="s">
        <v>31</v>
      </c>
      <c r="Q5" s="187" t="s">
        <v>31</v>
      </c>
      <c r="R5" s="163">
        <v>85089451.290000007</v>
      </c>
      <c r="S5" s="163">
        <v>0</v>
      </c>
      <c r="T5" s="163">
        <v>0</v>
      </c>
      <c r="U5" s="163">
        <v>0</v>
      </c>
      <c r="V5" s="163">
        <v>0</v>
      </c>
      <c r="W5" s="163">
        <v>0</v>
      </c>
      <c r="X5" s="163">
        <v>0</v>
      </c>
      <c r="Y5" s="163">
        <v>85089451.290000007</v>
      </c>
      <c r="Z5" s="189">
        <v>42214</v>
      </c>
      <c r="AA5" s="189">
        <v>50151</v>
      </c>
      <c r="AB5" s="188">
        <v>102500000</v>
      </c>
      <c r="AC5" s="188">
        <v>102500000</v>
      </c>
      <c r="AD5" s="188">
        <v>13.230136986301369</v>
      </c>
      <c r="AE5" s="188">
        <v>21.745205479452054</v>
      </c>
      <c r="AF5" s="192">
        <v>3.0030000000000001E-2</v>
      </c>
      <c r="AG5" s="190" t="s">
        <v>2937</v>
      </c>
      <c r="AH5" s="190"/>
      <c r="AI5" s="187" t="s">
        <v>2936</v>
      </c>
      <c r="AJ5" s="187" t="s">
        <v>31</v>
      </c>
      <c r="AK5" s="140">
        <v>6616351.4800000004</v>
      </c>
      <c r="AL5" s="140">
        <v>6616351.4800000004</v>
      </c>
      <c r="AM5" s="140">
        <v>6616351.4800000004</v>
      </c>
      <c r="AN5" s="140">
        <v>6616351.4800000004</v>
      </c>
      <c r="AO5" s="140">
        <v>6616351.4800000004</v>
      </c>
      <c r="AP5" s="140">
        <v>6616351.4800000004</v>
      </c>
      <c r="AQ5" s="140">
        <v>6616351.4800000004</v>
      </c>
      <c r="AR5" s="140">
        <v>6616351.4800000004</v>
      </c>
      <c r="AS5" s="140">
        <v>6616351.4800000004</v>
      </c>
      <c r="AT5" s="140">
        <v>6616351.4800000004</v>
      </c>
      <c r="AU5" s="140">
        <v>6616351.4800000004</v>
      </c>
      <c r="AV5" s="140">
        <v>6616351.4800000004</v>
      </c>
      <c r="AW5" s="140">
        <v>5359900</v>
      </c>
      <c r="AX5" s="140">
        <v>333333.53000000003</v>
      </c>
      <c r="AY5" s="140">
        <v>0</v>
      </c>
      <c r="AZ5" s="140">
        <v>0</v>
      </c>
      <c r="BA5" s="140">
        <v>0</v>
      </c>
      <c r="BB5" s="140">
        <v>0</v>
      </c>
      <c r="BC5" s="140">
        <v>0</v>
      </c>
      <c r="BD5" s="140">
        <v>0</v>
      </c>
      <c r="BE5" s="140">
        <v>0</v>
      </c>
      <c r="BF5" s="140">
        <v>0</v>
      </c>
      <c r="BG5" s="140">
        <v>0</v>
      </c>
      <c r="BH5" s="140">
        <v>0</v>
      </c>
      <c r="BI5" s="140">
        <v>0</v>
      </c>
      <c r="BJ5" s="140">
        <v>0</v>
      </c>
      <c r="BK5" s="140">
        <v>0</v>
      </c>
      <c r="BL5" s="140">
        <v>0</v>
      </c>
      <c r="BM5" s="140">
        <v>0</v>
      </c>
      <c r="BN5" s="140">
        <v>0</v>
      </c>
      <c r="BO5" s="140">
        <v>0</v>
      </c>
      <c r="BP5" s="140">
        <v>0</v>
      </c>
      <c r="BQ5" s="140">
        <v>0</v>
      </c>
      <c r="BR5" s="31">
        <f t="shared" si="0"/>
        <v>13232702.960000001</v>
      </c>
      <c r="BS5" s="31">
        <f t="shared" si="1"/>
        <v>71856748.330000013</v>
      </c>
      <c r="BT5" s="31">
        <f t="shared" si="2"/>
        <v>85089451.290000021</v>
      </c>
    </row>
    <row r="6" spans="1:72" x14ac:dyDescent="0.35">
      <c r="A6" s="149">
        <v>28091000</v>
      </c>
      <c r="B6" s="150">
        <v>1</v>
      </c>
      <c r="C6" s="150">
        <v>1</v>
      </c>
      <c r="D6" s="150">
        <v>1</v>
      </c>
      <c r="E6" s="150" t="s">
        <v>23</v>
      </c>
      <c r="F6" s="151" t="s">
        <v>2919</v>
      </c>
      <c r="G6" s="151" t="s">
        <v>2920</v>
      </c>
      <c r="H6" s="151" t="s">
        <v>2921</v>
      </c>
      <c r="I6" s="151" t="s">
        <v>2</v>
      </c>
      <c r="J6" s="151" t="s">
        <v>2922</v>
      </c>
      <c r="K6" s="151" t="s">
        <v>31</v>
      </c>
      <c r="L6" s="151" t="s">
        <v>25</v>
      </c>
      <c r="M6" s="151" t="s">
        <v>26</v>
      </c>
      <c r="N6" s="187" t="s">
        <v>848</v>
      </c>
      <c r="O6" s="187" t="s">
        <v>31</v>
      </c>
      <c r="P6" s="187" t="s">
        <v>31</v>
      </c>
      <c r="Q6" s="187" t="s">
        <v>31</v>
      </c>
      <c r="R6" s="163">
        <v>28967331.255999997</v>
      </c>
      <c r="S6" s="163">
        <v>0</v>
      </c>
      <c r="T6" s="163">
        <v>0</v>
      </c>
      <c r="U6" s="163">
        <v>0</v>
      </c>
      <c r="V6" s="163">
        <v>0</v>
      </c>
      <c r="W6" s="163">
        <v>0</v>
      </c>
      <c r="X6" s="163">
        <v>0</v>
      </c>
      <c r="Y6" s="163">
        <v>28967331.255999997</v>
      </c>
      <c r="Z6" s="189">
        <v>41974</v>
      </c>
      <c r="AA6" s="189">
        <v>49646</v>
      </c>
      <c r="AB6" s="188">
        <v>124800000</v>
      </c>
      <c r="AC6" s="188">
        <v>34434211.609999999</v>
      </c>
      <c r="AD6" s="188">
        <v>11.846575342465753</v>
      </c>
      <c r="AE6" s="188">
        <v>21.019178082191782</v>
      </c>
      <c r="AF6" s="193">
        <v>2.210985E-2</v>
      </c>
      <c r="AG6" s="190" t="s">
        <v>2935</v>
      </c>
      <c r="AH6" s="190">
        <v>7.1000000000000004E-3</v>
      </c>
      <c r="AI6" s="187" t="s">
        <v>2936</v>
      </c>
      <c r="AJ6" s="187" t="s">
        <v>31</v>
      </c>
      <c r="AK6" s="140">
        <v>2295614.102</v>
      </c>
      <c r="AL6" s="140">
        <v>2295614.1039999998</v>
      </c>
      <c r="AM6" s="140">
        <v>2295614.1039999998</v>
      </c>
      <c r="AN6" s="140">
        <v>2295614.1039999998</v>
      </c>
      <c r="AO6" s="140">
        <v>2295614.1039999998</v>
      </c>
      <c r="AP6" s="140">
        <v>2295614.1039999998</v>
      </c>
      <c r="AQ6" s="140">
        <v>2295614.1039999998</v>
      </c>
      <c r="AR6" s="140">
        <v>2295614.1039999998</v>
      </c>
      <c r="AS6" s="140">
        <v>2295614.1039999998</v>
      </c>
      <c r="AT6" s="140">
        <v>2295614.1039999998</v>
      </c>
      <c r="AU6" s="140">
        <v>2295614.1039999998</v>
      </c>
      <c r="AV6" s="140">
        <v>3715576.1140000001</v>
      </c>
      <c r="AW6" s="140">
        <v>0</v>
      </c>
      <c r="AX6" s="140">
        <v>0</v>
      </c>
      <c r="AY6" s="140">
        <v>0</v>
      </c>
      <c r="AZ6" s="140">
        <v>0</v>
      </c>
      <c r="BA6" s="140">
        <v>0</v>
      </c>
      <c r="BB6" s="140">
        <v>0</v>
      </c>
      <c r="BC6" s="140">
        <v>0</v>
      </c>
      <c r="BD6" s="140">
        <v>0</v>
      </c>
      <c r="BE6" s="140">
        <v>0</v>
      </c>
      <c r="BF6" s="140">
        <v>0</v>
      </c>
      <c r="BG6" s="140">
        <v>0</v>
      </c>
      <c r="BH6" s="140">
        <v>0</v>
      </c>
      <c r="BI6" s="140">
        <v>0</v>
      </c>
      <c r="BJ6" s="140">
        <v>0</v>
      </c>
      <c r="BK6" s="140">
        <v>0</v>
      </c>
      <c r="BL6" s="140">
        <v>0</v>
      </c>
      <c r="BM6" s="140">
        <v>0</v>
      </c>
      <c r="BN6" s="140">
        <v>0</v>
      </c>
      <c r="BO6" s="140">
        <v>0</v>
      </c>
      <c r="BP6" s="140">
        <v>0</v>
      </c>
      <c r="BQ6" s="140">
        <v>0</v>
      </c>
      <c r="BR6" s="31">
        <f t="shared" si="0"/>
        <v>4591228.2060000002</v>
      </c>
      <c r="BS6" s="31">
        <f t="shared" si="1"/>
        <v>24376103.049999997</v>
      </c>
      <c r="BT6" s="31">
        <f t="shared" si="2"/>
        <v>28967331.255999997</v>
      </c>
    </row>
    <row r="7" spans="1:72" x14ac:dyDescent="0.35">
      <c r="A7" s="149">
        <v>28080001</v>
      </c>
      <c r="B7" s="150">
        <v>1</v>
      </c>
      <c r="C7" s="150">
        <v>1</v>
      </c>
      <c r="D7" s="150">
        <v>1</v>
      </c>
      <c r="E7" s="150" t="s">
        <v>23</v>
      </c>
      <c r="F7" s="151" t="s">
        <v>2919</v>
      </c>
      <c r="G7" s="151" t="s">
        <v>2920</v>
      </c>
      <c r="H7" s="151" t="s">
        <v>2921</v>
      </c>
      <c r="I7" s="151" t="s">
        <v>2</v>
      </c>
      <c r="J7" s="151" t="s">
        <v>2922</v>
      </c>
      <c r="K7" s="151" t="s">
        <v>31</v>
      </c>
      <c r="L7" s="151" t="s">
        <v>25</v>
      </c>
      <c r="M7" s="151" t="s">
        <v>26</v>
      </c>
      <c r="N7" s="187" t="s">
        <v>848</v>
      </c>
      <c r="O7" s="187" t="s">
        <v>33</v>
      </c>
      <c r="P7" s="187" t="s">
        <v>33</v>
      </c>
      <c r="Q7" s="187" t="s">
        <v>31</v>
      </c>
      <c r="R7" s="163">
        <v>42680266.667000003</v>
      </c>
      <c r="S7" s="163">
        <v>0</v>
      </c>
      <c r="T7" s="163">
        <v>0</v>
      </c>
      <c r="U7" s="163">
        <v>0</v>
      </c>
      <c r="V7" s="163">
        <v>0</v>
      </c>
      <c r="W7" s="163">
        <v>0</v>
      </c>
      <c r="X7" s="163">
        <v>0</v>
      </c>
      <c r="Y7" s="163">
        <v>42680266.667000003</v>
      </c>
      <c r="Z7" s="189">
        <v>41241</v>
      </c>
      <c r="AA7" s="189">
        <v>50582</v>
      </c>
      <c r="AB7" s="188">
        <v>44152000</v>
      </c>
      <c r="AC7" s="188">
        <v>44152000</v>
      </c>
      <c r="AD7" s="188">
        <v>14.41095890410959</v>
      </c>
      <c r="AE7" s="188">
        <v>25.591780821917808</v>
      </c>
      <c r="AF7" s="190">
        <v>3.4299999999999997E-2</v>
      </c>
      <c r="AG7" s="190" t="s">
        <v>2937</v>
      </c>
      <c r="AH7" s="190"/>
      <c r="AI7" s="187" t="s">
        <v>2936</v>
      </c>
      <c r="AJ7" s="187" t="s">
        <v>31</v>
      </c>
      <c r="AK7" s="140">
        <v>2943466.6660000002</v>
      </c>
      <c r="AL7" s="140">
        <v>2943466.6660000002</v>
      </c>
      <c r="AM7" s="140">
        <v>2943466.6660000002</v>
      </c>
      <c r="AN7" s="140">
        <v>2943466.6660000002</v>
      </c>
      <c r="AO7" s="140">
        <v>2943466.6660000002</v>
      </c>
      <c r="AP7" s="140">
        <v>2943466.6660000002</v>
      </c>
      <c r="AQ7" s="140">
        <v>2943466.6660000002</v>
      </c>
      <c r="AR7" s="140">
        <v>2943466.6660000002</v>
      </c>
      <c r="AS7" s="140">
        <v>2943466.6660000002</v>
      </c>
      <c r="AT7" s="140">
        <v>2943466.6660000002</v>
      </c>
      <c r="AU7" s="140">
        <v>2943466.6660000002</v>
      </c>
      <c r="AV7" s="140">
        <v>2943466.6660000002</v>
      </c>
      <c r="AW7" s="140">
        <v>2943466.6660000002</v>
      </c>
      <c r="AX7" s="140">
        <v>2943466.6660000002</v>
      </c>
      <c r="AY7" s="140">
        <v>1471733.3330000001</v>
      </c>
      <c r="AZ7" s="140">
        <v>0</v>
      </c>
      <c r="BA7" s="140">
        <v>0</v>
      </c>
      <c r="BB7" s="140">
        <v>0</v>
      </c>
      <c r="BC7" s="140">
        <v>0</v>
      </c>
      <c r="BD7" s="140">
        <v>0</v>
      </c>
      <c r="BE7" s="140">
        <v>0</v>
      </c>
      <c r="BF7" s="140">
        <v>0</v>
      </c>
      <c r="BG7" s="140">
        <v>0</v>
      </c>
      <c r="BH7" s="140">
        <v>0</v>
      </c>
      <c r="BI7" s="140">
        <v>0</v>
      </c>
      <c r="BJ7" s="140">
        <v>0</v>
      </c>
      <c r="BK7" s="140">
        <v>0</v>
      </c>
      <c r="BL7" s="140">
        <v>0</v>
      </c>
      <c r="BM7" s="140">
        <v>0</v>
      </c>
      <c r="BN7" s="140">
        <v>0</v>
      </c>
      <c r="BO7" s="140">
        <v>0</v>
      </c>
      <c r="BP7" s="140">
        <v>0</v>
      </c>
      <c r="BQ7" s="140">
        <v>0</v>
      </c>
      <c r="BR7" s="31">
        <f t="shared" si="0"/>
        <v>5886933.3320000004</v>
      </c>
      <c r="BS7" s="31">
        <f t="shared" si="1"/>
        <v>36793333.325000003</v>
      </c>
      <c r="BT7" s="31">
        <f t="shared" si="2"/>
        <v>42680266.657000005</v>
      </c>
    </row>
    <row r="8" spans="1:72" x14ac:dyDescent="0.35">
      <c r="A8" s="149">
        <v>28101000</v>
      </c>
      <c r="B8" s="150">
        <v>1</v>
      </c>
      <c r="C8" s="150">
        <v>1</v>
      </c>
      <c r="D8" s="150">
        <v>1</v>
      </c>
      <c r="E8" s="150" t="s">
        <v>23</v>
      </c>
      <c r="F8" s="151" t="s">
        <v>2919</v>
      </c>
      <c r="G8" s="151" t="s">
        <v>2920</v>
      </c>
      <c r="H8" s="151" t="s">
        <v>2921</v>
      </c>
      <c r="I8" s="151" t="s">
        <v>2</v>
      </c>
      <c r="J8" s="151" t="s">
        <v>2922</v>
      </c>
      <c r="K8" s="151" t="s">
        <v>31</v>
      </c>
      <c r="L8" s="151" t="s">
        <v>25</v>
      </c>
      <c r="M8" s="151" t="s">
        <v>26</v>
      </c>
      <c r="N8" s="187" t="s">
        <v>848</v>
      </c>
      <c r="O8" s="187" t="s">
        <v>34</v>
      </c>
      <c r="P8" s="187" t="s">
        <v>34</v>
      </c>
      <c r="Q8" s="187" t="s">
        <v>31</v>
      </c>
      <c r="R8" s="163">
        <v>10421000</v>
      </c>
      <c r="S8" s="163">
        <v>0</v>
      </c>
      <c r="T8" s="163">
        <v>0</v>
      </c>
      <c r="U8" s="163">
        <v>0</v>
      </c>
      <c r="V8" s="163">
        <v>0</v>
      </c>
      <c r="W8" s="163">
        <v>0</v>
      </c>
      <c r="X8" s="163">
        <v>0</v>
      </c>
      <c r="Y8" s="163">
        <v>10421000</v>
      </c>
      <c r="Z8" s="189">
        <v>42732</v>
      </c>
      <c r="AA8" s="189">
        <v>51103</v>
      </c>
      <c r="AB8" s="188">
        <v>72947000</v>
      </c>
      <c r="AC8" s="188">
        <v>72947000</v>
      </c>
      <c r="AD8" s="188">
        <v>15.838356164383562</v>
      </c>
      <c r="AE8" s="188">
        <v>22.934246575342467</v>
      </c>
      <c r="AF8" s="190">
        <v>2.2200000000000001E-2</v>
      </c>
      <c r="AG8" s="190" t="s">
        <v>2937</v>
      </c>
      <c r="AH8" s="190"/>
      <c r="AI8" s="187" t="s">
        <v>2936</v>
      </c>
      <c r="AJ8" s="187" t="s">
        <v>31</v>
      </c>
      <c r="AK8" s="140">
        <v>0</v>
      </c>
      <c r="AL8" s="140">
        <v>694733.34</v>
      </c>
      <c r="AM8" s="140">
        <v>694733.34</v>
      </c>
      <c r="AN8" s="140">
        <v>694733.34</v>
      </c>
      <c r="AO8" s="140">
        <v>694733.34</v>
      </c>
      <c r="AP8" s="140">
        <v>694733.34</v>
      </c>
      <c r="AQ8" s="140">
        <v>694733.34</v>
      </c>
      <c r="AR8" s="140">
        <v>694733.34</v>
      </c>
      <c r="AS8" s="140">
        <v>694733.34</v>
      </c>
      <c r="AT8" s="140">
        <v>694733.34</v>
      </c>
      <c r="AU8" s="140">
        <v>694733.34</v>
      </c>
      <c r="AV8" s="140">
        <v>694733.34</v>
      </c>
      <c r="AW8" s="140">
        <v>694733.34</v>
      </c>
      <c r="AX8" s="140">
        <v>694733.34</v>
      </c>
      <c r="AY8" s="140">
        <v>694733.34</v>
      </c>
      <c r="AZ8" s="140">
        <v>694733.24</v>
      </c>
      <c r="BA8" s="140">
        <v>0</v>
      </c>
      <c r="BB8" s="140">
        <v>0</v>
      </c>
      <c r="BC8" s="140">
        <v>0</v>
      </c>
      <c r="BD8" s="140">
        <v>0</v>
      </c>
      <c r="BE8" s="140">
        <v>0</v>
      </c>
      <c r="BF8" s="140">
        <v>0</v>
      </c>
      <c r="BG8" s="140">
        <v>0</v>
      </c>
      <c r="BH8" s="140">
        <v>0</v>
      </c>
      <c r="BI8" s="140">
        <v>0</v>
      </c>
      <c r="BJ8" s="140">
        <v>0</v>
      </c>
      <c r="BK8" s="140">
        <v>0</v>
      </c>
      <c r="BL8" s="140">
        <v>0</v>
      </c>
      <c r="BM8" s="140">
        <v>0</v>
      </c>
      <c r="BN8" s="140">
        <v>0</v>
      </c>
      <c r="BO8" s="140">
        <v>0</v>
      </c>
      <c r="BP8" s="140">
        <v>0</v>
      </c>
      <c r="BQ8" s="140">
        <v>0</v>
      </c>
      <c r="BR8" s="31">
        <f t="shared" si="0"/>
        <v>694733.34</v>
      </c>
      <c r="BS8" s="31">
        <f t="shared" si="1"/>
        <v>9726266.6600000001</v>
      </c>
      <c r="BT8" s="31">
        <f t="shared" si="2"/>
        <v>10421000</v>
      </c>
    </row>
    <row r="9" spans="1:72" x14ac:dyDescent="0.35">
      <c r="A9" s="149">
        <v>28099000</v>
      </c>
      <c r="B9" s="150">
        <v>1</v>
      </c>
      <c r="C9" s="150">
        <v>1</v>
      </c>
      <c r="D9" s="150">
        <v>1</v>
      </c>
      <c r="E9" s="150" t="s">
        <v>23</v>
      </c>
      <c r="F9" s="151" t="s">
        <v>2919</v>
      </c>
      <c r="G9" s="151" t="s">
        <v>2920</v>
      </c>
      <c r="H9" s="151" t="s">
        <v>2921</v>
      </c>
      <c r="I9" s="151" t="s">
        <v>2</v>
      </c>
      <c r="J9" s="151" t="s">
        <v>2922</v>
      </c>
      <c r="K9" s="151" t="s">
        <v>31</v>
      </c>
      <c r="L9" s="151" t="s">
        <v>25</v>
      </c>
      <c r="M9" s="151" t="s">
        <v>26</v>
      </c>
      <c r="N9" s="187" t="s">
        <v>848</v>
      </c>
      <c r="O9" s="187" t="s">
        <v>35</v>
      </c>
      <c r="P9" s="187" t="s">
        <v>35</v>
      </c>
      <c r="Q9" s="187" t="s">
        <v>31</v>
      </c>
      <c r="R9" s="163">
        <v>150531250</v>
      </c>
      <c r="S9" s="163">
        <v>0</v>
      </c>
      <c r="T9" s="163">
        <v>0</v>
      </c>
      <c r="U9" s="163">
        <v>2299000</v>
      </c>
      <c r="V9" s="163">
        <v>0</v>
      </c>
      <c r="W9" s="163">
        <v>0</v>
      </c>
      <c r="X9" s="163">
        <v>0</v>
      </c>
      <c r="Y9" s="163">
        <v>150531250</v>
      </c>
      <c r="Z9" s="189">
        <v>42688</v>
      </c>
      <c r="AA9" s="189">
        <v>51977</v>
      </c>
      <c r="AB9" s="188">
        <v>175000000</v>
      </c>
      <c r="AC9" s="188">
        <v>161856862</v>
      </c>
      <c r="AD9" s="188">
        <v>18.232876712328768</v>
      </c>
      <c r="AE9" s="188">
        <v>25.449315068493149</v>
      </c>
      <c r="AF9" s="192">
        <v>4.598E-2</v>
      </c>
      <c r="AG9" s="190" t="s">
        <v>2937</v>
      </c>
      <c r="AH9" s="190"/>
      <c r="AI9" s="187" t="s">
        <v>2936</v>
      </c>
      <c r="AJ9" s="187" t="s">
        <v>31</v>
      </c>
      <c r="AK9" s="140">
        <v>1312500</v>
      </c>
      <c r="AL9" s="140">
        <v>1312500</v>
      </c>
      <c r="AM9" s="140">
        <v>1312500</v>
      </c>
      <c r="AN9" s="140">
        <v>2625000</v>
      </c>
      <c r="AO9" s="140">
        <v>2625000</v>
      </c>
      <c r="AP9" s="140">
        <v>7625000</v>
      </c>
      <c r="AQ9" s="140">
        <v>7625000</v>
      </c>
      <c r="AR9" s="140">
        <v>7625000</v>
      </c>
      <c r="AS9" s="140">
        <v>7625000</v>
      </c>
      <c r="AT9" s="140">
        <v>7625000</v>
      </c>
      <c r="AU9" s="140">
        <v>7625000</v>
      </c>
      <c r="AV9" s="140">
        <v>7625000</v>
      </c>
      <c r="AW9" s="140">
        <v>7625000</v>
      </c>
      <c r="AX9" s="140">
        <v>7625000</v>
      </c>
      <c r="AY9" s="140">
        <v>7625000</v>
      </c>
      <c r="AZ9" s="140">
        <v>7625000</v>
      </c>
      <c r="BA9" s="140">
        <v>7625000</v>
      </c>
      <c r="BB9" s="140">
        <v>7625000</v>
      </c>
      <c r="BC9" s="140">
        <v>6968750</v>
      </c>
      <c r="BD9" s="140">
        <v>6312500</v>
      </c>
      <c r="BE9" s="140">
        <v>6312500</v>
      </c>
      <c r="BF9" s="140">
        <v>6312500</v>
      </c>
      <c r="BG9" s="140">
        <v>6312500</v>
      </c>
      <c r="BH9" s="140">
        <v>5000000</v>
      </c>
      <c r="BI9" s="140">
        <v>5000000</v>
      </c>
      <c r="BJ9" s="140">
        <v>0</v>
      </c>
      <c r="BK9" s="140">
        <v>0</v>
      </c>
      <c r="BL9" s="140">
        <v>0</v>
      </c>
      <c r="BM9" s="140">
        <v>0</v>
      </c>
      <c r="BN9" s="140">
        <v>0</v>
      </c>
      <c r="BO9" s="140">
        <v>0</v>
      </c>
      <c r="BP9" s="140">
        <v>0</v>
      </c>
      <c r="BQ9" s="140">
        <v>0</v>
      </c>
      <c r="BR9" s="31">
        <f t="shared" si="0"/>
        <v>2625000</v>
      </c>
      <c r="BS9" s="31">
        <f t="shared" si="1"/>
        <v>147906250</v>
      </c>
      <c r="BT9" s="31">
        <f t="shared" si="2"/>
        <v>150531250</v>
      </c>
    </row>
    <row r="10" spans="1:72" x14ac:dyDescent="0.35">
      <c r="A10" s="149">
        <v>28080000</v>
      </c>
      <c r="B10" s="150">
        <v>1</v>
      </c>
      <c r="C10" s="150">
        <v>1</v>
      </c>
      <c r="D10" s="150">
        <v>1</v>
      </c>
      <c r="E10" s="150" t="s">
        <v>23</v>
      </c>
      <c r="F10" s="151" t="s">
        <v>2919</v>
      </c>
      <c r="G10" s="151" t="s">
        <v>2920</v>
      </c>
      <c r="H10" s="151" t="s">
        <v>2921</v>
      </c>
      <c r="I10" s="151" t="s">
        <v>2</v>
      </c>
      <c r="J10" s="151" t="s">
        <v>2922</v>
      </c>
      <c r="K10" s="151" t="s">
        <v>31</v>
      </c>
      <c r="L10" s="151" t="s">
        <v>25</v>
      </c>
      <c r="M10" s="151" t="s">
        <v>26</v>
      </c>
      <c r="N10" s="187" t="s">
        <v>848</v>
      </c>
      <c r="O10" s="187" t="s">
        <v>36</v>
      </c>
      <c r="P10" s="187" t="s">
        <v>36</v>
      </c>
      <c r="Q10" s="187" t="s">
        <v>31</v>
      </c>
      <c r="R10" s="163">
        <v>226148001.69000104</v>
      </c>
      <c r="S10" s="163">
        <v>0</v>
      </c>
      <c r="T10" s="163">
        <v>0</v>
      </c>
      <c r="U10" s="163">
        <v>0</v>
      </c>
      <c r="V10" s="163">
        <v>0</v>
      </c>
      <c r="W10" s="163">
        <v>8.9406967163085938E-8</v>
      </c>
      <c r="X10" s="163">
        <v>0</v>
      </c>
      <c r="Y10" s="163">
        <v>226148001.69000113</v>
      </c>
      <c r="Z10" s="189">
        <v>41241</v>
      </c>
      <c r="AA10" s="189">
        <v>50449</v>
      </c>
      <c r="AB10" s="188">
        <v>259280000</v>
      </c>
      <c r="AC10" s="188">
        <v>259280000</v>
      </c>
      <c r="AD10" s="188">
        <v>14.046575342465754</v>
      </c>
      <c r="AE10" s="188">
        <v>25.227397260273971</v>
      </c>
      <c r="AF10" s="192">
        <v>3.304E-2</v>
      </c>
      <c r="AG10" s="190" t="s">
        <v>2937</v>
      </c>
      <c r="AH10" s="190"/>
      <c r="AI10" s="187" t="s">
        <v>2936</v>
      </c>
      <c r="AJ10" s="187" t="s">
        <v>31</v>
      </c>
      <c r="AK10" s="140">
        <v>17285333.32</v>
      </c>
      <c r="AL10" s="140">
        <v>17285333.32</v>
      </c>
      <c r="AM10" s="140">
        <v>17285333.32</v>
      </c>
      <c r="AN10" s="140">
        <v>17285333.32</v>
      </c>
      <c r="AO10" s="140">
        <v>17285333.32</v>
      </c>
      <c r="AP10" s="140">
        <v>17285333.32</v>
      </c>
      <c r="AQ10" s="140">
        <v>17285333.32</v>
      </c>
      <c r="AR10" s="140">
        <v>17285333.32</v>
      </c>
      <c r="AS10" s="140">
        <v>17285333.32</v>
      </c>
      <c r="AT10" s="140">
        <v>17285333.32</v>
      </c>
      <c r="AU10" s="140">
        <v>17285333.32</v>
      </c>
      <c r="AV10" s="140">
        <v>17285333.420000002</v>
      </c>
      <c r="AW10" s="140">
        <v>7489600.6600000001</v>
      </c>
      <c r="AX10" s="140">
        <v>7489600.6600000001</v>
      </c>
      <c r="AY10" s="140">
        <v>3744800.43</v>
      </c>
      <c r="AZ10" s="140">
        <v>0</v>
      </c>
      <c r="BA10" s="140">
        <v>0</v>
      </c>
      <c r="BB10" s="140">
        <v>0</v>
      </c>
      <c r="BC10" s="140">
        <v>0</v>
      </c>
      <c r="BD10" s="140">
        <v>0</v>
      </c>
      <c r="BE10" s="140">
        <v>0</v>
      </c>
      <c r="BF10" s="140">
        <v>0</v>
      </c>
      <c r="BG10" s="140">
        <v>0</v>
      </c>
      <c r="BH10" s="140">
        <v>0</v>
      </c>
      <c r="BI10" s="140">
        <v>0</v>
      </c>
      <c r="BJ10" s="140">
        <v>0</v>
      </c>
      <c r="BK10" s="140">
        <v>0</v>
      </c>
      <c r="BL10" s="140">
        <v>0</v>
      </c>
      <c r="BM10" s="140">
        <v>0</v>
      </c>
      <c r="BN10" s="140">
        <v>0</v>
      </c>
      <c r="BO10" s="140">
        <v>0</v>
      </c>
      <c r="BP10" s="140">
        <v>0</v>
      </c>
      <c r="BQ10" s="140">
        <v>0</v>
      </c>
      <c r="BR10" s="31">
        <f t="shared" si="0"/>
        <v>34570666.640000001</v>
      </c>
      <c r="BS10" s="31">
        <f t="shared" si="1"/>
        <v>191577335.04999995</v>
      </c>
      <c r="BT10" s="31">
        <f t="shared" si="2"/>
        <v>226148001.68999994</v>
      </c>
    </row>
    <row r="11" spans="1:72" x14ac:dyDescent="0.35">
      <c r="A11" s="149">
        <v>28110000</v>
      </c>
      <c r="B11" s="150">
        <v>1</v>
      </c>
      <c r="C11" s="150">
        <v>1</v>
      </c>
      <c r="D11" s="150">
        <v>0</v>
      </c>
      <c r="E11" s="150" t="s">
        <v>23</v>
      </c>
      <c r="F11" s="151" t="s">
        <v>2919</v>
      </c>
      <c r="G11" s="151" t="s">
        <v>2920</v>
      </c>
      <c r="H11" s="151" t="s">
        <v>2924</v>
      </c>
      <c r="I11" s="151" t="s">
        <v>2925</v>
      </c>
      <c r="J11" s="151" t="s">
        <v>2922</v>
      </c>
      <c r="K11" s="151" t="s">
        <v>31</v>
      </c>
      <c r="L11" s="151" t="s">
        <v>37</v>
      </c>
      <c r="M11" s="151" t="s">
        <v>26</v>
      </c>
      <c r="N11" s="187" t="s">
        <v>848</v>
      </c>
      <c r="O11" s="187" t="s">
        <v>2938</v>
      </c>
      <c r="P11" s="187" t="s">
        <v>2938</v>
      </c>
      <c r="Q11" s="187" t="s">
        <v>31</v>
      </c>
      <c r="R11" s="163">
        <v>0</v>
      </c>
      <c r="S11" s="163">
        <v>0</v>
      </c>
      <c r="T11" s="163">
        <v>0</v>
      </c>
      <c r="U11" s="163">
        <v>0</v>
      </c>
      <c r="V11" s="163">
        <v>21549.31</v>
      </c>
      <c r="W11" s="163">
        <v>0</v>
      </c>
      <c r="X11" s="163">
        <v>0</v>
      </c>
      <c r="Y11" s="163">
        <v>0</v>
      </c>
      <c r="Z11" s="189">
        <v>43854</v>
      </c>
      <c r="AA11" s="189">
        <v>51523</v>
      </c>
      <c r="AB11" s="188">
        <v>34100000</v>
      </c>
      <c r="AC11" s="188">
        <v>34100000</v>
      </c>
      <c r="AD11" s="188">
        <v>16.989041095890411</v>
      </c>
      <c r="AE11" s="188">
        <v>21.010958904109589</v>
      </c>
      <c r="AF11" s="190">
        <v>2.7220000000000001E-2</v>
      </c>
      <c r="AG11" s="190" t="s">
        <v>2937</v>
      </c>
      <c r="AH11" s="190"/>
      <c r="AI11" s="187" t="s">
        <v>2936</v>
      </c>
      <c r="AJ11" s="187" t="s">
        <v>31</v>
      </c>
      <c r="AK11" s="140">
        <v>0</v>
      </c>
      <c r="AL11" s="140">
        <v>0</v>
      </c>
      <c r="AM11" s="140">
        <v>0</v>
      </c>
      <c r="AN11" s="140">
        <v>0</v>
      </c>
      <c r="AO11" s="140">
        <v>0</v>
      </c>
      <c r="AP11" s="140">
        <v>0</v>
      </c>
      <c r="AQ11" s="140">
        <v>0</v>
      </c>
      <c r="AR11" s="140">
        <v>0</v>
      </c>
      <c r="AS11" s="140">
        <v>0</v>
      </c>
      <c r="AT11" s="140">
        <v>0</v>
      </c>
      <c r="AU11" s="140">
        <v>0</v>
      </c>
      <c r="AV11" s="140">
        <v>0</v>
      </c>
      <c r="AW11" s="140">
        <v>0</v>
      </c>
      <c r="AX11" s="140">
        <v>0</v>
      </c>
      <c r="AY11" s="140">
        <v>0</v>
      </c>
      <c r="AZ11" s="140">
        <v>0</v>
      </c>
      <c r="BA11" s="140">
        <v>0</v>
      </c>
      <c r="BB11" s="140">
        <v>0</v>
      </c>
      <c r="BC11" s="140">
        <v>0</v>
      </c>
      <c r="BD11" s="140">
        <v>0</v>
      </c>
      <c r="BE11" s="140">
        <v>0</v>
      </c>
      <c r="BF11" s="140">
        <v>0</v>
      </c>
      <c r="BG11" s="140">
        <v>0</v>
      </c>
      <c r="BH11" s="140">
        <v>0</v>
      </c>
      <c r="BI11" s="140">
        <v>0</v>
      </c>
      <c r="BJ11" s="140">
        <v>0</v>
      </c>
      <c r="BK11" s="140">
        <v>0</v>
      </c>
      <c r="BL11" s="140">
        <v>0</v>
      </c>
      <c r="BM11" s="140">
        <v>0</v>
      </c>
      <c r="BN11" s="140">
        <v>0</v>
      </c>
      <c r="BO11" s="140">
        <v>0</v>
      </c>
      <c r="BP11" s="140">
        <v>0</v>
      </c>
      <c r="BQ11" s="140">
        <v>0</v>
      </c>
      <c r="BR11" s="31">
        <f t="shared" si="0"/>
        <v>0</v>
      </c>
      <c r="BS11" s="31">
        <f t="shared" si="1"/>
        <v>0</v>
      </c>
      <c r="BT11" s="31">
        <f t="shared" si="2"/>
        <v>0</v>
      </c>
    </row>
    <row r="12" spans="1:72" x14ac:dyDescent="0.35">
      <c r="A12" s="149">
        <v>28111000</v>
      </c>
      <c r="B12" s="150">
        <v>1</v>
      </c>
      <c r="C12" s="150">
        <v>1</v>
      </c>
      <c r="D12" s="150">
        <v>0</v>
      </c>
      <c r="E12" s="150" t="s">
        <v>23</v>
      </c>
      <c r="F12" s="151" t="s">
        <v>2919</v>
      </c>
      <c r="G12" s="151" t="s">
        <v>2920</v>
      </c>
      <c r="H12" s="151" t="s">
        <v>2924</v>
      </c>
      <c r="I12" s="151" t="s">
        <v>2925</v>
      </c>
      <c r="J12" s="151" t="s">
        <v>2922</v>
      </c>
      <c r="K12" s="151" t="s">
        <v>31</v>
      </c>
      <c r="L12" s="151" t="s">
        <v>38</v>
      </c>
      <c r="M12" s="151" t="s">
        <v>26</v>
      </c>
      <c r="N12" s="187" t="s">
        <v>848</v>
      </c>
      <c r="O12" s="187" t="s">
        <v>2939</v>
      </c>
      <c r="P12" s="187" t="s">
        <v>2939</v>
      </c>
      <c r="Q12" s="187" t="s">
        <v>31</v>
      </c>
      <c r="R12" s="163">
        <v>12701305.35</v>
      </c>
      <c r="S12" s="163">
        <v>0</v>
      </c>
      <c r="T12" s="163">
        <v>0</v>
      </c>
      <c r="U12" s="163">
        <v>0</v>
      </c>
      <c r="V12" s="163">
        <v>60290.28</v>
      </c>
      <c r="W12" s="163">
        <v>0</v>
      </c>
      <c r="X12" s="163">
        <v>0</v>
      </c>
      <c r="Y12" s="163">
        <v>12701305.35</v>
      </c>
      <c r="Z12" s="189">
        <v>44165</v>
      </c>
      <c r="AA12" s="189">
        <v>51429</v>
      </c>
      <c r="AB12" s="188">
        <v>59885000</v>
      </c>
      <c r="AC12" s="188">
        <v>59885000</v>
      </c>
      <c r="AD12" s="188">
        <v>16.731506849315068</v>
      </c>
      <c r="AE12" s="188">
        <v>19.901369863013699</v>
      </c>
      <c r="AF12" s="190">
        <v>4.8090000000000001E-2</v>
      </c>
      <c r="AG12" s="190" t="s">
        <v>2937</v>
      </c>
      <c r="AH12" s="192">
        <v>0</v>
      </c>
      <c r="AI12" s="187" t="s">
        <v>2936</v>
      </c>
      <c r="AJ12" s="187" t="s">
        <v>31</v>
      </c>
      <c r="AK12" s="140">
        <v>0</v>
      </c>
      <c r="AL12" s="140">
        <v>0</v>
      </c>
      <c r="AM12" s="140">
        <v>0</v>
      </c>
      <c r="AN12" s="140">
        <v>0</v>
      </c>
      <c r="AO12" s="140">
        <v>0</v>
      </c>
      <c r="AP12" s="140">
        <v>0</v>
      </c>
      <c r="AQ12" s="140">
        <v>668489.76</v>
      </c>
      <c r="AR12" s="140">
        <v>668489.76</v>
      </c>
      <c r="AS12" s="140">
        <v>668489.76</v>
      </c>
      <c r="AT12" s="140">
        <v>668489.76</v>
      </c>
      <c r="AU12" s="140">
        <v>668489.76</v>
      </c>
      <c r="AV12" s="140">
        <v>668489.76</v>
      </c>
      <c r="AW12" s="140">
        <v>668489.76</v>
      </c>
      <c r="AX12" s="140">
        <v>668489.76</v>
      </c>
      <c r="AY12" s="140">
        <v>668489.76</v>
      </c>
      <c r="AZ12" s="140">
        <v>668489.76</v>
      </c>
      <c r="BA12" s="140">
        <v>668489.76</v>
      </c>
      <c r="BB12" s="140">
        <v>668489.76</v>
      </c>
      <c r="BC12" s="140">
        <v>668489.76</v>
      </c>
      <c r="BD12" s="140">
        <v>668489.76</v>
      </c>
      <c r="BE12" s="140">
        <v>668489.76</v>
      </c>
      <c r="BF12" s="140">
        <v>668489.76</v>
      </c>
      <c r="BG12" s="140">
        <v>668489.76</v>
      </c>
      <c r="BH12" s="140">
        <v>668489.76</v>
      </c>
      <c r="BI12" s="140">
        <v>668489.67000000004</v>
      </c>
      <c r="BJ12" s="140">
        <v>0</v>
      </c>
      <c r="BK12" s="140">
        <v>0</v>
      </c>
      <c r="BL12" s="140">
        <v>0</v>
      </c>
      <c r="BM12" s="140">
        <v>0</v>
      </c>
      <c r="BN12" s="140">
        <v>0</v>
      </c>
      <c r="BO12" s="140">
        <v>0</v>
      </c>
      <c r="BP12" s="140">
        <v>0</v>
      </c>
      <c r="BQ12" s="140">
        <v>0</v>
      </c>
      <c r="BR12" s="31">
        <f t="shared" si="0"/>
        <v>0</v>
      </c>
      <c r="BS12" s="31">
        <f t="shared" si="1"/>
        <v>12701305.349999998</v>
      </c>
      <c r="BT12" s="31">
        <f t="shared" si="2"/>
        <v>12701305.349999998</v>
      </c>
    </row>
    <row r="13" spans="1:72" x14ac:dyDescent="0.35">
      <c r="A13" s="149">
        <v>28105000</v>
      </c>
      <c r="B13" s="150">
        <v>1</v>
      </c>
      <c r="C13" s="150">
        <v>1</v>
      </c>
      <c r="D13" s="150">
        <v>1</v>
      </c>
      <c r="E13" s="150" t="s">
        <v>40</v>
      </c>
      <c r="F13" s="151" t="s">
        <v>2919</v>
      </c>
      <c r="G13" s="151" t="s">
        <v>2920</v>
      </c>
      <c r="H13" s="151" t="s">
        <v>2921</v>
      </c>
      <c r="I13" s="151" t="s">
        <v>2</v>
      </c>
      <c r="J13" s="151" t="s">
        <v>2922</v>
      </c>
      <c r="K13" s="151" t="s">
        <v>39</v>
      </c>
      <c r="L13" s="151" t="s">
        <v>25</v>
      </c>
      <c r="M13" s="151" t="s">
        <v>26</v>
      </c>
      <c r="N13" s="187" t="s">
        <v>848</v>
      </c>
      <c r="O13" s="187" t="s">
        <v>2940</v>
      </c>
      <c r="P13" s="187" t="s">
        <v>2940</v>
      </c>
      <c r="Q13" s="187" t="s">
        <v>39</v>
      </c>
      <c r="R13" s="163">
        <v>47613380</v>
      </c>
      <c r="S13" s="163">
        <v>0</v>
      </c>
      <c r="T13" s="163">
        <v>0</v>
      </c>
      <c r="U13" s="163">
        <v>0</v>
      </c>
      <c r="V13" s="163">
        <v>0</v>
      </c>
      <c r="W13" s="163">
        <v>-1101752</v>
      </c>
      <c r="X13" s="163">
        <v>0</v>
      </c>
      <c r="Y13" s="163">
        <v>46511628</v>
      </c>
      <c r="Z13" s="189">
        <v>43369</v>
      </c>
      <c r="AA13" s="189">
        <v>45927</v>
      </c>
      <c r="AB13" s="188">
        <v>110345000</v>
      </c>
      <c r="AC13" s="188">
        <v>110345000</v>
      </c>
      <c r="AD13" s="188">
        <v>1.6575342465753424</v>
      </c>
      <c r="AE13" s="188">
        <v>7.0082191780821921</v>
      </c>
      <c r="AF13" s="194">
        <v>0.11000600000000001</v>
      </c>
      <c r="AG13" s="190" t="s">
        <v>2941</v>
      </c>
      <c r="AH13" s="192">
        <v>5.3749999999999999E-2</v>
      </c>
      <c r="AI13" s="187" t="s">
        <v>2936</v>
      </c>
      <c r="AJ13" s="187" t="s">
        <v>39</v>
      </c>
      <c r="AK13" s="140">
        <v>23255814</v>
      </c>
      <c r="AL13" s="140">
        <v>23255814</v>
      </c>
      <c r="AM13" s="140">
        <v>0</v>
      </c>
      <c r="AN13" s="140">
        <v>0</v>
      </c>
      <c r="AO13" s="140">
        <v>0</v>
      </c>
      <c r="AP13" s="140">
        <v>0</v>
      </c>
      <c r="AQ13" s="140">
        <v>0</v>
      </c>
      <c r="AR13" s="140">
        <v>0</v>
      </c>
      <c r="AS13" s="140">
        <v>0</v>
      </c>
      <c r="AT13" s="140">
        <v>0</v>
      </c>
      <c r="AU13" s="140">
        <v>0</v>
      </c>
      <c r="AV13" s="140">
        <v>0</v>
      </c>
      <c r="AW13" s="140">
        <v>0</v>
      </c>
      <c r="AX13" s="140">
        <v>0</v>
      </c>
      <c r="AY13" s="140">
        <v>0</v>
      </c>
      <c r="AZ13" s="140">
        <v>0</v>
      </c>
      <c r="BA13" s="140">
        <v>0</v>
      </c>
      <c r="BB13" s="140">
        <v>0</v>
      </c>
      <c r="BC13" s="140">
        <v>0</v>
      </c>
      <c r="BD13" s="140">
        <v>0</v>
      </c>
      <c r="BE13" s="140">
        <v>0</v>
      </c>
      <c r="BF13" s="140">
        <v>0</v>
      </c>
      <c r="BG13" s="140">
        <v>0</v>
      </c>
      <c r="BH13" s="140">
        <v>0</v>
      </c>
      <c r="BI13" s="140">
        <v>0</v>
      </c>
      <c r="BJ13" s="140">
        <v>0</v>
      </c>
      <c r="BK13" s="140">
        <v>0</v>
      </c>
      <c r="BL13" s="140">
        <v>0</v>
      </c>
      <c r="BM13" s="140">
        <v>0</v>
      </c>
      <c r="BN13" s="140">
        <v>0</v>
      </c>
      <c r="BO13" s="140">
        <v>0</v>
      </c>
      <c r="BP13" s="140">
        <v>0</v>
      </c>
      <c r="BQ13" s="140">
        <v>0</v>
      </c>
      <c r="BR13" s="31">
        <f t="shared" si="0"/>
        <v>46511628</v>
      </c>
      <c r="BS13" s="31">
        <f t="shared" si="1"/>
        <v>0</v>
      </c>
      <c r="BT13" s="31">
        <f t="shared" si="2"/>
        <v>46511628</v>
      </c>
    </row>
    <row r="14" spans="1:72" x14ac:dyDescent="0.35">
      <c r="A14" s="149">
        <v>28092000</v>
      </c>
      <c r="B14" s="150">
        <v>1</v>
      </c>
      <c r="C14" s="150">
        <v>1</v>
      </c>
      <c r="D14" s="150">
        <v>1</v>
      </c>
      <c r="E14" s="150" t="s">
        <v>23</v>
      </c>
      <c r="F14" s="151" t="s">
        <v>2919</v>
      </c>
      <c r="G14" s="151" t="s">
        <v>2920</v>
      </c>
      <c r="H14" s="151" t="s">
        <v>2921</v>
      </c>
      <c r="I14" s="151" t="s">
        <v>2</v>
      </c>
      <c r="J14" s="151" t="s">
        <v>2922</v>
      </c>
      <c r="K14" s="151" t="s">
        <v>41</v>
      </c>
      <c r="L14" s="151" t="s">
        <v>25</v>
      </c>
      <c r="M14" s="151" t="s">
        <v>26</v>
      </c>
      <c r="N14" s="187" t="s">
        <v>848</v>
      </c>
      <c r="O14" s="187" t="s">
        <v>42</v>
      </c>
      <c r="P14" s="187" t="s">
        <v>42</v>
      </c>
      <c r="Q14" s="187" t="s">
        <v>41</v>
      </c>
      <c r="R14" s="163">
        <v>29864833.37000018</v>
      </c>
      <c r="S14" s="163">
        <v>0</v>
      </c>
      <c r="T14" s="163">
        <v>0</v>
      </c>
      <c r="U14" s="163">
        <v>0</v>
      </c>
      <c r="V14" s="163">
        <v>0</v>
      </c>
      <c r="W14" s="163">
        <v>1.4901161193847656E-8</v>
      </c>
      <c r="X14" s="163">
        <v>0</v>
      </c>
      <c r="Y14" s="163">
        <v>29864833.370000195</v>
      </c>
      <c r="Z14" s="189">
        <v>42061</v>
      </c>
      <c r="AA14" s="189">
        <v>46111</v>
      </c>
      <c r="AB14" s="188">
        <v>88000000</v>
      </c>
      <c r="AC14" s="188">
        <v>88000000</v>
      </c>
      <c r="AD14" s="188">
        <v>2.1616438356164385</v>
      </c>
      <c r="AE14" s="188">
        <v>11.095890410958905</v>
      </c>
      <c r="AF14" s="190">
        <v>8.1028600000000006E-2</v>
      </c>
      <c r="AG14" s="190" t="s">
        <v>2935</v>
      </c>
      <c r="AH14" s="190">
        <v>2.75E-2</v>
      </c>
      <c r="AI14" s="187" t="s">
        <v>2936</v>
      </c>
      <c r="AJ14" s="187" t="s">
        <v>41</v>
      </c>
      <c r="AK14" s="140">
        <v>10679883.26</v>
      </c>
      <c r="AL14" s="140">
        <v>10679883.26</v>
      </c>
      <c r="AM14" s="140">
        <v>8505066.8499999996</v>
      </c>
      <c r="AN14" s="140">
        <v>0</v>
      </c>
      <c r="AO14" s="140">
        <v>0</v>
      </c>
      <c r="AP14" s="140">
        <v>0</v>
      </c>
      <c r="AQ14" s="140">
        <v>0</v>
      </c>
      <c r="AR14" s="140">
        <v>0</v>
      </c>
      <c r="AS14" s="140">
        <v>0</v>
      </c>
      <c r="AT14" s="140">
        <v>0</v>
      </c>
      <c r="AU14" s="140">
        <v>0</v>
      </c>
      <c r="AV14" s="140">
        <v>0</v>
      </c>
      <c r="AW14" s="140">
        <v>0</v>
      </c>
      <c r="AX14" s="140">
        <v>0</v>
      </c>
      <c r="AY14" s="140">
        <v>0</v>
      </c>
      <c r="AZ14" s="140">
        <v>0</v>
      </c>
      <c r="BA14" s="140">
        <v>0</v>
      </c>
      <c r="BB14" s="140">
        <v>0</v>
      </c>
      <c r="BC14" s="140">
        <v>0</v>
      </c>
      <c r="BD14" s="140">
        <v>0</v>
      </c>
      <c r="BE14" s="140">
        <v>0</v>
      </c>
      <c r="BF14" s="140">
        <v>0</v>
      </c>
      <c r="BG14" s="140">
        <v>0</v>
      </c>
      <c r="BH14" s="140">
        <v>0</v>
      </c>
      <c r="BI14" s="140">
        <v>0</v>
      </c>
      <c r="BJ14" s="140">
        <v>0</v>
      </c>
      <c r="BK14" s="140">
        <v>0</v>
      </c>
      <c r="BL14" s="140">
        <v>0</v>
      </c>
      <c r="BM14" s="140">
        <v>0</v>
      </c>
      <c r="BN14" s="140">
        <v>0</v>
      </c>
      <c r="BO14" s="140">
        <v>0</v>
      </c>
      <c r="BP14" s="140">
        <v>0</v>
      </c>
      <c r="BQ14" s="140">
        <v>0</v>
      </c>
      <c r="BR14" s="31">
        <f t="shared" si="0"/>
        <v>21359766.52</v>
      </c>
      <c r="BS14" s="31">
        <f t="shared" si="1"/>
        <v>8505066.8499999996</v>
      </c>
      <c r="BT14" s="31">
        <f t="shared" si="2"/>
        <v>29864833.369999997</v>
      </c>
    </row>
    <row r="15" spans="1:72" x14ac:dyDescent="0.35">
      <c r="A15" s="149">
        <v>28098000</v>
      </c>
      <c r="B15" s="150">
        <v>1</v>
      </c>
      <c r="C15" s="150">
        <v>1</v>
      </c>
      <c r="D15" s="150">
        <v>0</v>
      </c>
      <c r="E15" s="150" t="s">
        <v>23</v>
      </c>
      <c r="F15" s="151" t="s">
        <v>2919</v>
      </c>
      <c r="G15" s="151" t="s">
        <v>2920</v>
      </c>
      <c r="H15" s="151" t="s">
        <v>2926</v>
      </c>
      <c r="I15" s="151" t="s">
        <v>43</v>
      </c>
      <c r="J15" s="151" t="s">
        <v>2922</v>
      </c>
      <c r="K15" s="151" t="s">
        <v>41</v>
      </c>
      <c r="L15" s="151" t="s">
        <v>43</v>
      </c>
      <c r="M15" s="151" t="s">
        <v>26</v>
      </c>
      <c r="N15" s="187" t="s">
        <v>848</v>
      </c>
      <c r="O15" s="187" t="s">
        <v>44</v>
      </c>
      <c r="P15" s="187" t="s">
        <v>2942</v>
      </c>
      <c r="Q15" s="187" t="s">
        <v>41</v>
      </c>
      <c r="R15" s="163">
        <v>950476.03000000014</v>
      </c>
      <c r="S15" s="163">
        <v>0</v>
      </c>
      <c r="T15" s="163">
        <v>0</v>
      </c>
      <c r="U15" s="163">
        <v>0</v>
      </c>
      <c r="V15" s="163">
        <v>0</v>
      </c>
      <c r="W15" s="163">
        <v>0</v>
      </c>
      <c r="X15" s="163">
        <v>0</v>
      </c>
      <c r="Y15" s="163">
        <v>950476.03000000014</v>
      </c>
      <c r="Z15" s="189">
        <v>42579</v>
      </c>
      <c r="AA15" s="189">
        <v>45329</v>
      </c>
      <c r="AB15" s="188">
        <v>13306664.939999999</v>
      </c>
      <c r="AC15" s="188">
        <v>13306664.939999999</v>
      </c>
      <c r="AD15" s="188">
        <v>1.9178082191780823E-2</v>
      </c>
      <c r="AE15" s="188">
        <v>7.5342465753424657</v>
      </c>
      <c r="AF15" s="190">
        <v>8.6249999999999993E-2</v>
      </c>
      <c r="AG15" s="190" t="s">
        <v>2935</v>
      </c>
      <c r="AH15" s="190">
        <v>2.75E-2</v>
      </c>
      <c r="AI15" s="187" t="s">
        <v>2936</v>
      </c>
      <c r="AJ15" s="187" t="s">
        <v>41</v>
      </c>
      <c r="AK15" s="140">
        <v>950476.03</v>
      </c>
      <c r="AL15" s="140">
        <v>0</v>
      </c>
      <c r="AM15" s="140">
        <v>0</v>
      </c>
      <c r="AN15" s="140">
        <v>0</v>
      </c>
      <c r="AO15" s="140">
        <v>0</v>
      </c>
      <c r="AP15" s="140">
        <v>0</v>
      </c>
      <c r="AQ15" s="140">
        <v>0</v>
      </c>
      <c r="AR15" s="140">
        <v>0</v>
      </c>
      <c r="AS15" s="140">
        <v>0</v>
      </c>
      <c r="AT15" s="140">
        <v>0</v>
      </c>
      <c r="AU15" s="140">
        <v>0</v>
      </c>
      <c r="AV15" s="140">
        <v>0</v>
      </c>
      <c r="AW15" s="140">
        <v>0</v>
      </c>
      <c r="AX15" s="140">
        <v>0</v>
      </c>
      <c r="AY15" s="140">
        <v>0</v>
      </c>
      <c r="AZ15" s="140">
        <v>0</v>
      </c>
      <c r="BA15" s="140">
        <v>0</v>
      </c>
      <c r="BB15" s="140">
        <v>0</v>
      </c>
      <c r="BC15" s="140">
        <v>0</v>
      </c>
      <c r="BD15" s="140">
        <v>0</v>
      </c>
      <c r="BE15" s="140">
        <v>0</v>
      </c>
      <c r="BF15" s="140">
        <v>0</v>
      </c>
      <c r="BG15" s="140">
        <v>0</v>
      </c>
      <c r="BH15" s="140">
        <v>0</v>
      </c>
      <c r="BI15" s="140">
        <v>0</v>
      </c>
      <c r="BJ15" s="140">
        <v>0</v>
      </c>
      <c r="BK15" s="140">
        <v>0</v>
      </c>
      <c r="BL15" s="140">
        <v>0</v>
      </c>
      <c r="BM15" s="140">
        <v>0</v>
      </c>
      <c r="BN15" s="140">
        <v>0</v>
      </c>
      <c r="BO15" s="140">
        <v>0</v>
      </c>
      <c r="BP15" s="140">
        <v>0</v>
      </c>
      <c r="BQ15" s="140">
        <v>0</v>
      </c>
      <c r="BR15" s="31">
        <f t="shared" si="0"/>
        <v>950476.03</v>
      </c>
      <c r="BS15" s="31">
        <f t="shared" si="1"/>
        <v>0</v>
      </c>
      <c r="BT15" s="31">
        <f t="shared" si="2"/>
        <v>950476.03</v>
      </c>
    </row>
    <row r="16" spans="1:72" x14ac:dyDescent="0.35">
      <c r="A16" s="149">
        <v>28097000</v>
      </c>
      <c r="B16" s="150">
        <v>1</v>
      </c>
      <c r="C16" s="150">
        <v>1</v>
      </c>
      <c r="D16" s="150">
        <v>0</v>
      </c>
      <c r="E16" s="150" t="s">
        <v>23</v>
      </c>
      <c r="F16" s="151" t="s">
        <v>2919</v>
      </c>
      <c r="G16" s="151" t="s">
        <v>2920</v>
      </c>
      <c r="H16" s="151" t="s">
        <v>2926</v>
      </c>
      <c r="I16" s="151" t="s">
        <v>43</v>
      </c>
      <c r="J16" s="151" t="s">
        <v>2922</v>
      </c>
      <c r="K16" s="151" t="s">
        <v>41</v>
      </c>
      <c r="L16" s="151" t="s">
        <v>43</v>
      </c>
      <c r="M16" s="151" t="s">
        <v>26</v>
      </c>
      <c r="N16" s="187" t="s">
        <v>848</v>
      </c>
      <c r="O16" s="187" t="s">
        <v>45</v>
      </c>
      <c r="P16" s="187" t="s">
        <v>2943</v>
      </c>
      <c r="Q16" s="187" t="s">
        <v>41</v>
      </c>
      <c r="R16" s="163">
        <v>4642317.450000044</v>
      </c>
      <c r="S16" s="163">
        <v>0</v>
      </c>
      <c r="T16" s="163">
        <v>0</v>
      </c>
      <c r="U16" s="163">
        <v>0</v>
      </c>
      <c r="V16" s="163">
        <v>0</v>
      </c>
      <c r="W16" s="163">
        <v>3.7252902984619141E-9</v>
      </c>
      <c r="X16" s="163">
        <v>0</v>
      </c>
      <c r="Y16" s="163">
        <v>4642317.4500000477</v>
      </c>
      <c r="Z16" s="189">
        <v>42579</v>
      </c>
      <c r="AA16" s="189">
        <v>45379</v>
      </c>
      <c r="AB16" s="188">
        <v>64992443.649999999</v>
      </c>
      <c r="AC16" s="188">
        <v>64992443.649999999</v>
      </c>
      <c r="AD16" s="188">
        <v>0.15616438356164383</v>
      </c>
      <c r="AE16" s="188">
        <v>7.6712328767123283</v>
      </c>
      <c r="AF16" s="190">
        <v>7.7499999999999999E-2</v>
      </c>
      <c r="AG16" s="190" t="s">
        <v>2935</v>
      </c>
      <c r="AH16" s="190">
        <v>2.75E-2</v>
      </c>
      <c r="AI16" s="187" t="s">
        <v>2936</v>
      </c>
      <c r="AJ16" s="187" t="s">
        <v>41</v>
      </c>
      <c r="AK16" s="140">
        <v>4642317.45</v>
      </c>
      <c r="AL16" s="140">
        <v>0</v>
      </c>
      <c r="AM16" s="140">
        <v>0</v>
      </c>
      <c r="AN16" s="140">
        <v>0</v>
      </c>
      <c r="AO16" s="140">
        <v>0</v>
      </c>
      <c r="AP16" s="140">
        <v>0</v>
      </c>
      <c r="AQ16" s="140">
        <v>0</v>
      </c>
      <c r="AR16" s="140">
        <v>0</v>
      </c>
      <c r="AS16" s="140">
        <v>0</v>
      </c>
      <c r="AT16" s="140">
        <v>0</v>
      </c>
      <c r="AU16" s="140">
        <v>0</v>
      </c>
      <c r="AV16" s="140">
        <v>0</v>
      </c>
      <c r="AW16" s="140">
        <v>0</v>
      </c>
      <c r="AX16" s="140">
        <v>0</v>
      </c>
      <c r="AY16" s="140">
        <v>0</v>
      </c>
      <c r="AZ16" s="140">
        <v>0</v>
      </c>
      <c r="BA16" s="140">
        <v>0</v>
      </c>
      <c r="BB16" s="140">
        <v>0</v>
      </c>
      <c r="BC16" s="140">
        <v>0</v>
      </c>
      <c r="BD16" s="140">
        <v>0</v>
      </c>
      <c r="BE16" s="140">
        <v>0</v>
      </c>
      <c r="BF16" s="140">
        <v>0</v>
      </c>
      <c r="BG16" s="140">
        <v>0</v>
      </c>
      <c r="BH16" s="140">
        <v>0</v>
      </c>
      <c r="BI16" s="140">
        <v>0</v>
      </c>
      <c r="BJ16" s="140">
        <v>0</v>
      </c>
      <c r="BK16" s="140">
        <v>0</v>
      </c>
      <c r="BL16" s="140">
        <v>0</v>
      </c>
      <c r="BM16" s="140">
        <v>0</v>
      </c>
      <c r="BN16" s="140">
        <v>0</v>
      </c>
      <c r="BO16" s="140">
        <v>0</v>
      </c>
      <c r="BP16" s="140">
        <v>0</v>
      </c>
      <c r="BQ16" s="140">
        <v>0</v>
      </c>
      <c r="BR16" s="31">
        <f t="shared" si="0"/>
        <v>4642317.45</v>
      </c>
      <c r="BS16" s="31">
        <f t="shared" si="1"/>
        <v>0</v>
      </c>
      <c r="BT16" s="31">
        <f t="shared" si="2"/>
        <v>4642317.45</v>
      </c>
    </row>
    <row r="17" spans="1:72" x14ac:dyDescent="0.35">
      <c r="A17" s="149">
        <v>28102000</v>
      </c>
      <c r="B17" s="150">
        <v>1</v>
      </c>
      <c r="C17" s="150">
        <v>1</v>
      </c>
      <c r="D17" s="150">
        <v>0</v>
      </c>
      <c r="E17" s="150" t="s">
        <v>23</v>
      </c>
      <c r="F17" s="151" t="s">
        <v>2919</v>
      </c>
      <c r="G17" s="151" t="s">
        <v>2920</v>
      </c>
      <c r="H17" s="151" t="s">
        <v>2926</v>
      </c>
      <c r="I17" s="151" t="s">
        <v>43</v>
      </c>
      <c r="J17" s="151" t="s">
        <v>2922</v>
      </c>
      <c r="K17" s="151" t="s">
        <v>41</v>
      </c>
      <c r="L17" s="151" t="s">
        <v>43</v>
      </c>
      <c r="M17" s="151" t="s">
        <v>26</v>
      </c>
      <c r="N17" s="187" t="s">
        <v>848</v>
      </c>
      <c r="O17" s="187" t="s">
        <v>46</v>
      </c>
      <c r="P17" s="187" t="s">
        <v>46</v>
      </c>
      <c r="Q17" s="187" t="s">
        <v>41</v>
      </c>
      <c r="R17" s="163">
        <v>6714285.6799999792</v>
      </c>
      <c r="S17" s="163">
        <v>0</v>
      </c>
      <c r="T17" s="163">
        <v>0</v>
      </c>
      <c r="U17" s="163">
        <v>0</v>
      </c>
      <c r="V17" s="163">
        <v>0</v>
      </c>
      <c r="W17" s="163">
        <v>-1.862645149230957E-9</v>
      </c>
      <c r="X17" s="163">
        <v>0</v>
      </c>
      <c r="Y17" s="163">
        <v>6714285.6799999774</v>
      </c>
      <c r="Z17" s="189">
        <v>42877</v>
      </c>
      <c r="AA17" s="189">
        <v>45578</v>
      </c>
      <c r="AB17" s="188">
        <v>47000000</v>
      </c>
      <c r="AC17" s="188">
        <v>47000000</v>
      </c>
      <c r="AD17" s="188">
        <v>0.70136986301369864</v>
      </c>
      <c r="AE17" s="188">
        <v>7.4</v>
      </c>
      <c r="AF17" s="190">
        <v>8.1250000000000003E-2</v>
      </c>
      <c r="AG17" s="190" t="s">
        <v>2935</v>
      </c>
      <c r="AH17" s="190">
        <v>2.75E-2</v>
      </c>
      <c r="AI17" s="187" t="s">
        <v>2936</v>
      </c>
      <c r="AJ17" s="187" t="s">
        <v>41</v>
      </c>
      <c r="AK17" s="140">
        <v>6714285.6799999997</v>
      </c>
      <c r="AL17" s="140">
        <v>0</v>
      </c>
      <c r="AM17" s="140">
        <v>0</v>
      </c>
      <c r="AN17" s="140">
        <v>0</v>
      </c>
      <c r="AO17" s="140">
        <v>0</v>
      </c>
      <c r="AP17" s="140">
        <v>0</v>
      </c>
      <c r="AQ17" s="140">
        <v>0</v>
      </c>
      <c r="AR17" s="140">
        <v>0</v>
      </c>
      <c r="AS17" s="140">
        <v>0</v>
      </c>
      <c r="AT17" s="140">
        <v>0</v>
      </c>
      <c r="AU17" s="140">
        <v>0</v>
      </c>
      <c r="AV17" s="140">
        <v>0</v>
      </c>
      <c r="AW17" s="140">
        <v>0</v>
      </c>
      <c r="AX17" s="140">
        <v>0</v>
      </c>
      <c r="AY17" s="140">
        <v>0</v>
      </c>
      <c r="AZ17" s="140">
        <v>0</v>
      </c>
      <c r="BA17" s="140">
        <v>0</v>
      </c>
      <c r="BB17" s="140">
        <v>0</v>
      </c>
      <c r="BC17" s="140">
        <v>0</v>
      </c>
      <c r="BD17" s="140">
        <v>0</v>
      </c>
      <c r="BE17" s="140">
        <v>0</v>
      </c>
      <c r="BF17" s="140">
        <v>0</v>
      </c>
      <c r="BG17" s="140">
        <v>0</v>
      </c>
      <c r="BH17" s="140">
        <v>0</v>
      </c>
      <c r="BI17" s="140">
        <v>0</v>
      </c>
      <c r="BJ17" s="140">
        <v>0</v>
      </c>
      <c r="BK17" s="140">
        <v>0</v>
      </c>
      <c r="BL17" s="140">
        <v>0</v>
      </c>
      <c r="BM17" s="140">
        <v>0</v>
      </c>
      <c r="BN17" s="140">
        <v>0</v>
      </c>
      <c r="BO17" s="140">
        <v>0</v>
      </c>
      <c r="BP17" s="140">
        <v>0</v>
      </c>
      <c r="BQ17" s="140">
        <v>0</v>
      </c>
      <c r="BR17" s="31">
        <f t="shared" si="0"/>
        <v>6714285.6799999997</v>
      </c>
      <c r="BS17" s="31">
        <f t="shared" si="1"/>
        <v>0</v>
      </c>
      <c r="BT17" s="31">
        <f t="shared" si="2"/>
        <v>6714285.6799999997</v>
      </c>
    </row>
    <row r="18" spans="1:72" x14ac:dyDescent="0.35">
      <c r="A18" s="149">
        <v>28090000</v>
      </c>
      <c r="B18" s="150">
        <v>1</v>
      </c>
      <c r="C18" s="150">
        <v>1</v>
      </c>
      <c r="D18" s="150">
        <v>1</v>
      </c>
      <c r="E18" s="150" t="s">
        <v>47</v>
      </c>
      <c r="F18" s="151" t="s">
        <v>2919</v>
      </c>
      <c r="G18" s="151" t="s">
        <v>2920</v>
      </c>
      <c r="H18" s="151" t="s">
        <v>2921</v>
      </c>
      <c r="I18" s="151" t="s">
        <v>2</v>
      </c>
      <c r="J18" s="151" t="s">
        <v>2922</v>
      </c>
      <c r="K18" s="151" t="s">
        <v>48</v>
      </c>
      <c r="L18" s="151" t="s">
        <v>25</v>
      </c>
      <c r="M18" s="151" t="s">
        <v>26</v>
      </c>
      <c r="N18" s="187" t="s">
        <v>848</v>
      </c>
      <c r="O18" s="187" t="s">
        <v>2944</v>
      </c>
      <c r="P18" s="187" t="s">
        <v>2944</v>
      </c>
      <c r="Q18" s="187" t="s">
        <v>48</v>
      </c>
      <c r="R18" s="163">
        <v>4886368.4409999996</v>
      </c>
      <c r="S18" s="163">
        <v>0</v>
      </c>
      <c r="T18" s="163">
        <v>0</v>
      </c>
      <c r="U18" s="163">
        <v>0</v>
      </c>
      <c r="V18" s="163">
        <v>0</v>
      </c>
      <c r="W18" s="163">
        <v>-91957.894999999553</v>
      </c>
      <c r="X18" s="163">
        <v>0</v>
      </c>
      <c r="Y18" s="163">
        <v>4794410.5460000001</v>
      </c>
      <c r="Z18" s="189">
        <v>41955</v>
      </c>
      <c r="AA18" s="189">
        <v>47714</v>
      </c>
      <c r="AB18" s="188">
        <v>6610200</v>
      </c>
      <c r="AC18" s="188">
        <v>6610200</v>
      </c>
      <c r="AD18" s="188">
        <v>6.5534246575342463</v>
      </c>
      <c r="AE18" s="188">
        <v>15.778082191780822</v>
      </c>
      <c r="AF18" s="190">
        <v>0</v>
      </c>
      <c r="AG18" s="190" t="s">
        <v>2945</v>
      </c>
      <c r="AH18" s="190"/>
      <c r="AI18" s="187" t="s">
        <v>2936</v>
      </c>
      <c r="AJ18" s="187" t="s">
        <v>48</v>
      </c>
      <c r="AK18" s="140">
        <v>684915.78200000001</v>
      </c>
      <c r="AL18" s="140">
        <v>684915.78200000001</v>
      </c>
      <c r="AM18" s="140">
        <v>684915.78099999996</v>
      </c>
      <c r="AN18" s="140">
        <v>684915.78099999996</v>
      </c>
      <c r="AO18" s="140">
        <v>684915.78099999996</v>
      </c>
      <c r="AP18" s="140">
        <v>684915.78099999996</v>
      </c>
      <c r="AQ18" s="140">
        <v>684915.85699999996</v>
      </c>
      <c r="AR18" s="140">
        <v>0</v>
      </c>
      <c r="AS18" s="140">
        <v>0</v>
      </c>
      <c r="AT18" s="140">
        <v>0</v>
      </c>
      <c r="AU18" s="140">
        <v>0</v>
      </c>
      <c r="AV18" s="140">
        <v>0</v>
      </c>
      <c r="AW18" s="140">
        <v>0</v>
      </c>
      <c r="AX18" s="140">
        <v>0</v>
      </c>
      <c r="AY18" s="140">
        <v>0</v>
      </c>
      <c r="AZ18" s="140">
        <v>0</v>
      </c>
      <c r="BA18" s="140">
        <v>0</v>
      </c>
      <c r="BB18" s="140">
        <v>0</v>
      </c>
      <c r="BC18" s="140">
        <v>0</v>
      </c>
      <c r="BD18" s="140">
        <v>0</v>
      </c>
      <c r="BE18" s="140">
        <v>0</v>
      </c>
      <c r="BF18" s="140">
        <v>0</v>
      </c>
      <c r="BG18" s="140">
        <v>0</v>
      </c>
      <c r="BH18" s="140">
        <v>0</v>
      </c>
      <c r="BI18" s="140">
        <v>0</v>
      </c>
      <c r="BJ18" s="140">
        <v>0</v>
      </c>
      <c r="BK18" s="140">
        <v>0</v>
      </c>
      <c r="BL18" s="140">
        <v>0</v>
      </c>
      <c r="BM18" s="140">
        <v>0</v>
      </c>
      <c r="BN18" s="140">
        <v>0</v>
      </c>
      <c r="BO18" s="140">
        <v>0</v>
      </c>
      <c r="BP18" s="140">
        <v>0</v>
      </c>
      <c r="BQ18" s="140">
        <v>0</v>
      </c>
      <c r="BR18" s="31">
        <f t="shared" si="0"/>
        <v>1369831.564</v>
      </c>
      <c r="BS18" s="31">
        <f t="shared" si="1"/>
        <v>3424578.9809999997</v>
      </c>
      <c r="BT18" s="31">
        <f t="shared" si="2"/>
        <v>4794410.5449999999</v>
      </c>
    </row>
    <row r="19" spans="1:72" x14ac:dyDescent="0.35">
      <c r="A19" s="149">
        <v>28087000</v>
      </c>
      <c r="B19" s="150">
        <v>1</v>
      </c>
      <c r="C19" s="150">
        <v>1</v>
      </c>
      <c r="D19" s="150">
        <v>1</v>
      </c>
      <c r="E19" s="150" t="s">
        <v>47</v>
      </c>
      <c r="F19" s="151" t="s">
        <v>2919</v>
      </c>
      <c r="G19" s="151" t="s">
        <v>2920</v>
      </c>
      <c r="H19" s="151" t="s">
        <v>2921</v>
      </c>
      <c r="I19" s="151" t="s">
        <v>2</v>
      </c>
      <c r="J19" s="151" t="s">
        <v>2922</v>
      </c>
      <c r="K19" s="151" t="s">
        <v>48</v>
      </c>
      <c r="L19" s="151" t="s">
        <v>25</v>
      </c>
      <c r="M19" s="151" t="s">
        <v>26</v>
      </c>
      <c r="N19" s="187" t="s">
        <v>848</v>
      </c>
      <c r="O19" s="187" t="s">
        <v>2946</v>
      </c>
      <c r="P19" s="187" t="s">
        <v>2946</v>
      </c>
      <c r="Q19" s="187" t="s">
        <v>48</v>
      </c>
      <c r="R19" s="163">
        <v>10578272.222999999</v>
      </c>
      <c r="S19" s="163">
        <v>0</v>
      </c>
      <c r="T19" s="163">
        <v>0</v>
      </c>
      <c r="U19" s="163">
        <v>0</v>
      </c>
      <c r="V19" s="163">
        <v>0</v>
      </c>
      <c r="W19" s="163">
        <v>-199075.38299999945</v>
      </c>
      <c r="X19" s="163">
        <v>0</v>
      </c>
      <c r="Y19" s="163">
        <v>10379196.84</v>
      </c>
      <c r="Z19" s="189">
        <v>41907</v>
      </c>
      <c r="AA19" s="189">
        <v>47756</v>
      </c>
      <c r="AB19" s="188">
        <v>15401850.842</v>
      </c>
      <c r="AC19" s="188">
        <v>15401850.842</v>
      </c>
      <c r="AD19" s="188">
        <v>6.6684931506849319</v>
      </c>
      <c r="AE19" s="188">
        <v>16.024657534246575</v>
      </c>
      <c r="AF19" s="190">
        <v>0</v>
      </c>
      <c r="AG19" s="190" t="s">
        <v>2945</v>
      </c>
      <c r="AH19" s="190"/>
      <c r="AI19" s="187" t="s">
        <v>2936</v>
      </c>
      <c r="AJ19" s="187" t="s">
        <v>48</v>
      </c>
      <c r="AK19" s="140">
        <v>1482742.3940000001</v>
      </c>
      <c r="AL19" s="140">
        <v>1482742.3940000001</v>
      </c>
      <c r="AM19" s="140">
        <v>1482742.3929999999</v>
      </c>
      <c r="AN19" s="140">
        <v>1482742.3929999999</v>
      </c>
      <c r="AO19" s="140">
        <v>1482742.3929999999</v>
      </c>
      <c r="AP19" s="140">
        <v>1482742.3929999999</v>
      </c>
      <c r="AQ19" s="140">
        <v>1482742.4850000001</v>
      </c>
      <c r="AR19" s="140">
        <v>0</v>
      </c>
      <c r="AS19" s="140">
        <v>0</v>
      </c>
      <c r="AT19" s="140">
        <v>0</v>
      </c>
      <c r="AU19" s="140">
        <v>0</v>
      </c>
      <c r="AV19" s="140">
        <v>0</v>
      </c>
      <c r="AW19" s="140">
        <v>0</v>
      </c>
      <c r="AX19" s="140">
        <v>0</v>
      </c>
      <c r="AY19" s="140">
        <v>0</v>
      </c>
      <c r="AZ19" s="140">
        <v>0</v>
      </c>
      <c r="BA19" s="140">
        <v>0</v>
      </c>
      <c r="BB19" s="140">
        <v>0</v>
      </c>
      <c r="BC19" s="140">
        <v>0</v>
      </c>
      <c r="BD19" s="140">
        <v>0</v>
      </c>
      <c r="BE19" s="140">
        <v>0</v>
      </c>
      <c r="BF19" s="140">
        <v>0</v>
      </c>
      <c r="BG19" s="140">
        <v>0</v>
      </c>
      <c r="BH19" s="140">
        <v>0</v>
      </c>
      <c r="BI19" s="140">
        <v>0</v>
      </c>
      <c r="BJ19" s="140">
        <v>0</v>
      </c>
      <c r="BK19" s="140">
        <v>0</v>
      </c>
      <c r="BL19" s="140">
        <v>0</v>
      </c>
      <c r="BM19" s="140">
        <v>0</v>
      </c>
      <c r="BN19" s="140">
        <v>0</v>
      </c>
      <c r="BO19" s="140">
        <v>0</v>
      </c>
      <c r="BP19" s="140">
        <v>0</v>
      </c>
      <c r="BQ19" s="140">
        <v>0</v>
      </c>
      <c r="BR19" s="31">
        <f t="shared" si="0"/>
        <v>2965484.7880000002</v>
      </c>
      <c r="BS19" s="31">
        <f t="shared" si="1"/>
        <v>7413712.057</v>
      </c>
      <c r="BT19" s="31">
        <f t="shared" si="2"/>
        <v>10379196.845000001</v>
      </c>
    </row>
    <row r="20" spans="1:72" x14ac:dyDescent="0.35">
      <c r="A20" s="149">
        <v>29000134</v>
      </c>
      <c r="B20" s="150">
        <v>1</v>
      </c>
      <c r="C20" s="150">
        <v>1</v>
      </c>
      <c r="D20" s="150">
        <v>1</v>
      </c>
      <c r="E20" s="150" t="s">
        <v>23</v>
      </c>
      <c r="F20" s="151" t="s">
        <v>2919</v>
      </c>
      <c r="G20" s="151" t="s">
        <v>2920</v>
      </c>
      <c r="H20" s="151" t="s">
        <v>2921</v>
      </c>
      <c r="I20" s="151" t="s">
        <v>2</v>
      </c>
      <c r="J20" s="151" t="s">
        <v>2922</v>
      </c>
      <c r="K20" s="151" t="s">
        <v>49</v>
      </c>
      <c r="L20" s="151" t="s">
        <v>25</v>
      </c>
      <c r="M20" s="151" t="s">
        <v>50</v>
      </c>
      <c r="N20" s="187" t="s">
        <v>849</v>
      </c>
      <c r="O20" s="187" t="s">
        <v>2947</v>
      </c>
      <c r="P20" s="187" t="s">
        <v>2947</v>
      </c>
      <c r="Q20" s="187" t="s">
        <v>51</v>
      </c>
      <c r="R20" s="163">
        <v>-0.50999999997816303</v>
      </c>
      <c r="S20" s="163">
        <v>0</v>
      </c>
      <c r="T20" s="163">
        <v>0</v>
      </c>
      <c r="U20" s="163">
        <v>0</v>
      </c>
      <c r="V20" s="163">
        <v>0</v>
      </c>
      <c r="W20" s="163">
        <v>1.8189894035458565E-12</v>
      </c>
      <c r="X20" s="163">
        <v>0</v>
      </c>
      <c r="Y20" s="163">
        <v>-0.50999999997634404</v>
      </c>
      <c r="Z20" s="189">
        <v>37785</v>
      </c>
      <c r="AA20" s="189">
        <v>45184</v>
      </c>
      <c r="AB20" s="188">
        <v>30904.52</v>
      </c>
      <c r="AC20" s="188">
        <v>30904.52</v>
      </c>
      <c r="AD20" s="188">
        <v>0</v>
      </c>
      <c r="AE20" s="188">
        <v>0</v>
      </c>
      <c r="AF20" s="190">
        <v>0</v>
      </c>
      <c r="AG20" s="190" t="s">
        <v>2937</v>
      </c>
      <c r="AH20" s="190"/>
      <c r="AI20" s="187" t="s">
        <v>2948</v>
      </c>
      <c r="AJ20" s="187" t="s">
        <v>51</v>
      </c>
      <c r="AK20" s="140">
        <v>0</v>
      </c>
      <c r="AL20" s="140">
        <v>0</v>
      </c>
      <c r="AM20" s="140">
        <v>0</v>
      </c>
      <c r="AN20" s="140">
        <v>0</v>
      </c>
      <c r="AO20" s="140">
        <v>0</v>
      </c>
      <c r="AP20" s="140">
        <v>0</v>
      </c>
      <c r="AQ20" s="140">
        <v>0</v>
      </c>
      <c r="AR20" s="140">
        <v>0</v>
      </c>
      <c r="AS20" s="140">
        <v>0</v>
      </c>
      <c r="AT20" s="140">
        <v>0</v>
      </c>
      <c r="AU20" s="140">
        <v>0</v>
      </c>
      <c r="AV20" s="140">
        <v>0</v>
      </c>
      <c r="AW20" s="140">
        <v>0</v>
      </c>
      <c r="AX20" s="140">
        <v>0</v>
      </c>
      <c r="AY20" s="140">
        <v>0</v>
      </c>
      <c r="AZ20" s="140">
        <v>0</v>
      </c>
      <c r="BA20" s="140">
        <v>0</v>
      </c>
      <c r="BB20" s="140">
        <v>0</v>
      </c>
      <c r="BC20" s="140">
        <v>0</v>
      </c>
      <c r="BD20" s="140">
        <v>0</v>
      </c>
      <c r="BE20" s="140">
        <v>0</v>
      </c>
      <c r="BF20" s="140">
        <v>0</v>
      </c>
      <c r="BG20" s="140">
        <v>0</v>
      </c>
      <c r="BH20" s="140">
        <v>0</v>
      </c>
      <c r="BI20" s="140">
        <v>0</v>
      </c>
      <c r="BJ20" s="140">
        <v>0</v>
      </c>
      <c r="BK20" s="140">
        <v>0</v>
      </c>
      <c r="BL20" s="140">
        <v>0</v>
      </c>
      <c r="BM20" s="140">
        <v>0</v>
      </c>
      <c r="BN20" s="140">
        <v>0</v>
      </c>
      <c r="BO20" s="140">
        <v>0</v>
      </c>
      <c r="BP20" s="140">
        <v>0</v>
      </c>
      <c r="BQ20" s="140">
        <v>0</v>
      </c>
      <c r="BR20" s="31">
        <f t="shared" si="0"/>
        <v>0</v>
      </c>
      <c r="BS20" s="31">
        <f t="shared" si="1"/>
        <v>0</v>
      </c>
      <c r="BT20" s="31">
        <f t="shared" si="2"/>
        <v>0</v>
      </c>
    </row>
    <row r="21" spans="1:72" x14ac:dyDescent="0.35">
      <c r="A21" s="149">
        <v>29000122</v>
      </c>
      <c r="B21" s="150">
        <v>1</v>
      </c>
      <c r="C21" s="150">
        <v>1</v>
      </c>
      <c r="D21" s="150">
        <v>1</v>
      </c>
      <c r="E21" s="150" t="s">
        <v>2927</v>
      </c>
      <c r="F21" s="151" t="s">
        <v>2919</v>
      </c>
      <c r="G21" s="151" t="s">
        <v>2920</v>
      </c>
      <c r="H21" s="151" t="s">
        <v>2921</v>
      </c>
      <c r="I21" s="151" t="s">
        <v>2</v>
      </c>
      <c r="J21" s="151" t="s">
        <v>2922</v>
      </c>
      <c r="K21" s="151" t="s">
        <v>53</v>
      </c>
      <c r="L21" s="151" t="s">
        <v>25</v>
      </c>
      <c r="M21" s="151" t="s">
        <v>50</v>
      </c>
      <c r="N21" s="187" t="s">
        <v>849</v>
      </c>
      <c r="O21" s="187" t="s">
        <v>2947</v>
      </c>
      <c r="P21" s="187" t="s">
        <v>2947</v>
      </c>
      <c r="Q21" s="187" t="s">
        <v>51</v>
      </c>
      <c r="R21" s="163">
        <v>0</v>
      </c>
      <c r="S21" s="163">
        <v>0</v>
      </c>
      <c r="T21" s="163">
        <v>0</v>
      </c>
      <c r="U21" s="163">
        <v>0</v>
      </c>
      <c r="V21" s="163">
        <v>0</v>
      </c>
      <c r="W21" s="163">
        <v>0</v>
      </c>
      <c r="X21" s="163">
        <v>0</v>
      </c>
      <c r="Y21" s="163">
        <v>0</v>
      </c>
      <c r="Z21" s="189">
        <v>37785</v>
      </c>
      <c r="AA21" s="189">
        <v>45184</v>
      </c>
      <c r="AB21" s="188">
        <v>270583</v>
      </c>
      <c r="AC21" s="188">
        <v>270583</v>
      </c>
      <c r="AD21" s="188">
        <v>0</v>
      </c>
      <c r="AE21" s="188">
        <v>0</v>
      </c>
      <c r="AF21" s="190">
        <v>0</v>
      </c>
      <c r="AG21" s="190" t="s">
        <v>2937</v>
      </c>
      <c r="AH21" s="190"/>
      <c r="AI21" s="187" t="s">
        <v>2948</v>
      </c>
      <c r="AJ21" s="187" t="s">
        <v>51</v>
      </c>
      <c r="AK21" s="140">
        <v>0</v>
      </c>
      <c r="AL21" s="140">
        <v>0</v>
      </c>
      <c r="AM21" s="140">
        <v>0</v>
      </c>
      <c r="AN21" s="140">
        <v>0</v>
      </c>
      <c r="AO21" s="140">
        <v>0</v>
      </c>
      <c r="AP21" s="140">
        <v>0</v>
      </c>
      <c r="AQ21" s="140">
        <v>0</v>
      </c>
      <c r="AR21" s="140">
        <v>0</v>
      </c>
      <c r="AS21" s="140">
        <v>0</v>
      </c>
      <c r="AT21" s="140">
        <v>0</v>
      </c>
      <c r="AU21" s="140">
        <v>0</v>
      </c>
      <c r="AV21" s="140">
        <v>0</v>
      </c>
      <c r="AW21" s="140">
        <v>0</v>
      </c>
      <c r="AX21" s="140">
        <v>0</v>
      </c>
      <c r="AY21" s="140">
        <v>0</v>
      </c>
      <c r="AZ21" s="140">
        <v>0</v>
      </c>
      <c r="BA21" s="140">
        <v>0</v>
      </c>
      <c r="BB21" s="140">
        <v>0</v>
      </c>
      <c r="BC21" s="140">
        <v>0</v>
      </c>
      <c r="BD21" s="140">
        <v>0</v>
      </c>
      <c r="BE21" s="140">
        <v>0</v>
      </c>
      <c r="BF21" s="140">
        <v>0</v>
      </c>
      <c r="BG21" s="140">
        <v>0</v>
      </c>
      <c r="BH21" s="140">
        <v>0</v>
      </c>
      <c r="BI21" s="140">
        <v>0</v>
      </c>
      <c r="BJ21" s="140">
        <v>0</v>
      </c>
      <c r="BK21" s="140">
        <v>0</v>
      </c>
      <c r="BL21" s="140">
        <v>0</v>
      </c>
      <c r="BM21" s="140">
        <v>0</v>
      </c>
      <c r="BN21" s="140">
        <v>0</v>
      </c>
      <c r="BO21" s="140">
        <v>0</v>
      </c>
      <c r="BP21" s="140">
        <v>0</v>
      </c>
      <c r="BQ21" s="140">
        <v>0</v>
      </c>
      <c r="BR21" s="31">
        <f t="shared" si="0"/>
        <v>0</v>
      </c>
      <c r="BS21" s="31">
        <f t="shared" si="1"/>
        <v>0</v>
      </c>
      <c r="BT21" s="31">
        <f t="shared" si="2"/>
        <v>0</v>
      </c>
    </row>
    <row r="22" spans="1:72" x14ac:dyDescent="0.35">
      <c r="A22" s="149">
        <v>29000125</v>
      </c>
      <c r="B22" s="150">
        <v>1</v>
      </c>
      <c r="C22" s="150">
        <v>1</v>
      </c>
      <c r="D22" s="150">
        <v>1</v>
      </c>
      <c r="E22" s="150" t="s">
        <v>52</v>
      </c>
      <c r="F22" s="151" t="s">
        <v>2919</v>
      </c>
      <c r="G22" s="151" t="s">
        <v>2920</v>
      </c>
      <c r="H22" s="151" t="s">
        <v>2921</v>
      </c>
      <c r="I22" s="151" t="s">
        <v>2</v>
      </c>
      <c r="J22" s="151" t="s">
        <v>2922</v>
      </c>
      <c r="K22" s="151" t="s">
        <v>54</v>
      </c>
      <c r="L22" s="151" t="s">
        <v>25</v>
      </c>
      <c r="M22" s="151" t="s">
        <v>50</v>
      </c>
      <c r="N22" s="187" t="s">
        <v>849</v>
      </c>
      <c r="O22" s="187" t="s">
        <v>2947</v>
      </c>
      <c r="P22" s="187" t="s">
        <v>2947</v>
      </c>
      <c r="Q22" s="187" t="s">
        <v>51</v>
      </c>
      <c r="R22" s="163">
        <v>0</v>
      </c>
      <c r="S22" s="163">
        <v>0</v>
      </c>
      <c r="T22" s="163">
        <v>0</v>
      </c>
      <c r="U22" s="163">
        <v>0</v>
      </c>
      <c r="V22" s="163">
        <v>0</v>
      </c>
      <c r="W22" s="163">
        <v>0</v>
      </c>
      <c r="X22" s="163">
        <v>0</v>
      </c>
      <c r="Y22" s="163">
        <v>0</v>
      </c>
      <c r="Z22" s="189">
        <v>37785</v>
      </c>
      <c r="AA22" s="189">
        <v>45184</v>
      </c>
      <c r="AB22" s="188">
        <v>2229399.2000000002</v>
      </c>
      <c r="AC22" s="188">
        <v>2229399.2000000002</v>
      </c>
      <c r="AD22" s="188">
        <v>0</v>
      </c>
      <c r="AE22" s="188">
        <v>0</v>
      </c>
      <c r="AF22" s="190">
        <v>0</v>
      </c>
      <c r="AG22" s="190" t="s">
        <v>2937</v>
      </c>
      <c r="AH22" s="190"/>
      <c r="AI22" s="187" t="s">
        <v>2948</v>
      </c>
      <c r="AJ22" s="187" t="s">
        <v>51</v>
      </c>
      <c r="AK22" s="140">
        <v>0</v>
      </c>
      <c r="AL22" s="140">
        <v>0</v>
      </c>
      <c r="AM22" s="140">
        <v>0</v>
      </c>
      <c r="AN22" s="140">
        <v>0</v>
      </c>
      <c r="AO22" s="140">
        <v>0</v>
      </c>
      <c r="AP22" s="140">
        <v>0</v>
      </c>
      <c r="AQ22" s="140">
        <v>0</v>
      </c>
      <c r="AR22" s="140">
        <v>0</v>
      </c>
      <c r="AS22" s="140">
        <v>0</v>
      </c>
      <c r="AT22" s="140">
        <v>0</v>
      </c>
      <c r="AU22" s="140">
        <v>0</v>
      </c>
      <c r="AV22" s="140">
        <v>0</v>
      </c>
      <c r="AW22" s="140">
        <v>0</v>
      </c>
      <c r="AX22" s="140">
        <v>0</v>
      </c>
      <c r="AY22" s="140">
        <v>0</v>
      </c>
      <c r="AZ22" s="140">
        <v>0</v>
      </c>
      <c r="BA22" s="140">
        <v>0</v>
      </c>
      <c r="BB22" s="140">
        <v>0</v>
      </c>
      <c r="BC22" s="140">
        <v>0</v>
      </c>
      <c r="BD22" s="140">
        <v>0</v>
      </c>
      <c r="BE22" s="140">
        <v>0</v>
      </c>
      <c r="BF22" s="140">
        <v>0</v>
      </c>
      <c r="BG22" s="140">
        <v>0</v>
      </c>
      <c r="BH22" s="140">
        <v>0</v>
      </c>
      <c r="BI22" s="140">
        <v>0</v>
      </c>
      <c r="BJ22" s="140">
        <v>0</v>
      </c>
      <c r="BK22" s="140">
        <v>0</v>
      </c>
      <c r="BL22" s="140">
        <v>0</v>
      </c>
      <c r="BM22" s="140">
        <v>0</v>
      </c>
      <c r="BN22" s="140">
        <v>0</v>
      </c>
      <c r="BO22" s="140">
        <v>0</v>
      </c>
      <c r="BP22" s="140">
        <v>0</v>
      </c>
      <c r="BQ22" s="140">
        <v>0</v>
      </c>
      <c r="BR22" s="31">
        <f t="shared" si="0"/>
        <v>0</v>
      </c>
      <c r="BS22" s="31">
        <f t="shared" si="1"/>
        <v>0</v>
      </c>
      <c r="BT22" s="31">
        <f t="shared" si="2"/>
        <v>0</v>
      </c>
    </row>
    <row r="23" spans="1:72" x14ac:dyDescent="0.35">
      <c r="A23" s="149">
        <v>29000141</v>
      </c>
      <c r="B23" s="150">
        <v>1</v>
      </c>
      <c r="C23" s="150">
        <v>0</v>
      </c>
      <c r="D23" s="150">
        <v>0</v>
      </c>
      <c r="E23" s="150" t="s">
        <v>23</v>
      </c>
      <c r="F23" s="151" t="s">
        <v>2928</v>
      </c>
      <c r="G23" s="151" t="s">
        <v>2928</v>
      </c>
      <c r="H23" s="151" t="s">
        <v>2928</v>
      </c>
      <c r="I23" s="151" t="s">
        <v>2928</v>
      </c>
      <c r="J23" s="151" t="s">
        <v>2922</v>
      </c>
      <c r="K23" s="151" t="s">
        <v>55</v>
      </c>
      <c r="L23" s="151" t="s">
        <v>56</v>
      </c>
      <c r="M23" s="151" t="s">
        <v>50</v>
      </c>
      <c r="N23" s="187" t="s">
        <v>849</v>
      </c>
      <c r="O23" s="187" t="s">
        <v>2947</v>
      </c>
      <c r="P23" s="187" t="s">
        <v>2947</v>
      </c>
      <c r="Q23" s="187" t="s">
        <v>51</v>
      </c>
      <c r="R23" s="163">
        <v>-7.999999999992724E-2</v>
      </c>
      <c r="S23" s="163">
        <v>0</v>
      </c>
      <c r="T23" s="163">
        <v>0</v>
      </c>
      <c r="U23" s="163">
        <v>0</v>
      </c>
      <c r="V23" s="163">
        <v>0</v>
      </c>
      <c r="W23" s="163">
        <v>0</v>
      </c>
      <c r="X23" s="163">
        <v>0</v>
      </c>
      <c r="Y23" s="163">
        <v>-7.999999999992724E-2</v>
      </c>
      <c r="Z23" s="189">
        <v>37785</v>
      </c>
      <c r="AA23" s="189">
        <v>45184</v>
      </c>
      <c r="AB23" s="188">
        <v>37186.559999999998</v>
      </c>
      <c r="AC23" s="188">
        <v>37186.559999999998</v>
      </c>
      <c r="AD23" s="188">
        <v>0</v>
      </c>
      <c r="AE23" s="188">
        <v>0</v>
      </c>
      <c r="AF23" s="190">
        <v>0</v>
      </c>
      <c r="AG23" s="190" t="s">
        <v>2937</v>
      </c>
      <c r="AH23" s="190"/>
      <c r="AI23" s="187" t="s">
        <v>2948</v>
      </c>
      <c r="AJ23" s="187" t="s">
        <v>51</v>
      </c>
      <c r="AK23" s="140">
        <v>0</v>
      </c>
      <c r="AL23" s="140">
        <v>0</v>
      </c>
      <c r="AM23" s="140">
        <v>0</v>
      </c>
      <c r="AN23" s="140">
        <v>0</v>
      </c>
      <c r="AO23" s="140">
        <v>0</v>
      </c>
      <c r="AP23" s="140">
        <v>0</v>
      </c>
      <c r="AQ23" s="140">
        <v>0</v>
      </c>
      <c r="AR23" s="140">
        <v>0</v>
      </c>
      <c r="AS23" s="140">
        <v>0</v>
      </c>
      <c r="AT23" s="140">
        <v>0</v>
      </c>
      <c r="AU23" s="140">
        <v>0</v>
      </c>
      <c r="AV23" s="140">
        <v>0</v>
      </c>
      <c r="AW23" s="140">
        <v>0</v>
      </c>
      <c r="AX23" s="140">
        <v>0</v>
      </c>
      <c r="AY23" s="140">
        <v>0</v>
      </c>
      <c r="AZ23" s="140">
        <v>0</v>
      </c>
      <c r="BA23" s="140">
        <v>0</v>
      </c>
      <c r="BB23" s="140">
        <v>0</v>
      </c>
      <c r="BC23" s="140">
        <v>0</v>
      </c>
      <c r="BD23" s="140">
        <v>0</v>
      </c>
      <c r="BE23" s="140">
        <v>0</v>
      </c>
      <c r="BF23" s="140">
        <v>0</v>
      </c>
      <c r="BG23" s="140">
        <v>0</v>
      </c>
      <c r="BH23" s="140">
        <v>0</v>
      </c>
      <c r="BI23" s="140">
        <v>0</v>
      </c>
      <c r="BJ23" s="140">
        <v>0</v>
      </c>
      <c r="BK23" s="140">
        <v>0</v>
      </c>
      <c r="BL23" s="140">
        <v>0</v>
      </c>
      <c r="BM23" s="140">
        <v>0</v>
      </c>
      <c r="BN23" s="140">
        <v>0</v>
      </c>
      <c r="BO23" s="140">
        <v>0</v>
      </c>
      <c r="BP23" s="140">
        <v>0</v>
      </c>
      <c r="BQ23" s="140">
        <v>0</v>
      </c>
      <c r="BR23" s="31">
        <f t="shared" si="0"/>
        <v>0</v>
      </c>
      <c r="BS23" s="31">
        <f t="shared" si="1"/>
        <v>0</v>
      </c>
      <c r="BT23" s="31">
        <f t="shared" si="2"/>
        <v>0</v>
      </c>
    </row>
    <row r="24" spans="1:72" x14ac:dyDescent="0.35">
      <c r="A24" s="149">
        <v>29000140</v>
      </c>
      <c r="B24" s="150">
        <v>1</v>
      </c>
      <c r="C24" s="150">
        <v>1</v>
      </c>
      <c r="D24" s="150">
        <v>1</v>
      </c>
      <c r="E24" s="150" t="s">
        <v>23</v>
      </c>
      <c r="F24" s="151" t="s">
        <v>2919</v>
      </c>
      <c r="G24" s="151" t="s">
        <v>2920</v>
      </c>
      <c r="H24" s="151" t="s">
        <v>2921</v>
      </c>
      <c r="I24" s="151" t="s">
        <v>2</v>
      </c>
      <c r="J24" s="151" t="s">
        <v>2922</v>
      </c>
      <c r="K24" s="151" t="s">
        <v>55</v>
      </c>
      <c r="L24" s="151" t="s">
        <v>25</v>
      </c>
      <c r="M24" s="151" t="s">
        <v>50</v>
      </c>
      <c r="N24" s="187" t="s">
        <v>849</v>
      </c>
      <c r="O24" s="187" t="s">
        <v>2947</v>
      </c>
      <c r="P24" s="187" t="s">
        <v>2947</v>
      </c>
      <c r="Q24" s="187" t="s">
        <v>51</v>
      </c>
      <c r="R24" s="163">
        <v>0.28000000002793968</v>
      </c>
      <c r="S24" s="163">
        <v>0</v>
      </c>
      <c r="T24" s="163">
        <v>0</v>
      </c>
      <c r="U24" s="163">
        <v>0</v>
      </c>
      <c r="V24" s="163">
        <v>0</v>
      </c>
      <c r="W24" s="163">
        <v>0</v>
      </c>
      <c r="X24" s="163">
        <v>0</v>
      </c>
      <c r="Y24" s="163">
        <v>0.28000000002793968</v>
      </c>
      <c r="Z24" s="189">
        <v>37785</v>
      </c>
      <c r="AA24" s="189">
        <v>45184</v>
      </c>
      <c r="AB24" s="188">
        <v>4654277</v>
      </c>
      <c r="AC24" s="188">
        <v>4654277</v>
      </c>
      <c r="AD24" s="188">
        <v>0</v>
      </c>
      <c r="AE24" s="188">
        <v>0</v>
      </c>
      <c r="AF24" s="190">
        <v>0</v>
      </c>
      <c r="AG24" s="190" t="s">
        <v>2937</v>
      </c>
      <c r="AH24" s="190"/>
      <c r="AI24" s="187" t="s">
        <v>2948</v>
      </c>
      <c r="AJ24" s="187" t="s">
        <v>51</v>
      </c>
      <c r="AK24" s="140">
        <v>0</v>
      </c>
      <c r="AL24" s="140">
        <v>0</v>
      </c>
      <c r="AM24" s="140">
        <v>0</v>
      </c>
      <c r="AN24" s="140">
        <v>0</v>
      </c>
      <c r="AO24" s="140">
        <v>0</v>
      </c>
      <c r="AP24" s="140">
        <v>0</v>
      </c>
      <c r="AQ24" s="140">
        <v>0</v>
      </c>
      <c r="AR24" s="140">
        <v>0</v>
      </c>
      <c r="AS24" s="140">
        <v>0</v>
      </c>
      <c r="AT24" s="140">
        <v>0</v>
      </c>
      <c r="AU24" s="140">
        <v>0</v>
      </c>
      <c r="AV24" s="140">
        <v>0</v>
      </c>
      <c r="AW24" s="140">
        <v>0</v>
      </c>
      <c r="AX24" s="140">
        <v>0</v>
      </c>
      <c r="AY24" s="140">
        <v>0</v>
      </c>
      <c r="AZ24" s="140">
        <v>0</v>
      </c>
      <c r="BA24" s="140">
        <v>0</v>
      </c>
      <c r="BB24" s="140">
        <v>0</v>
      </c>
      <c r="BC24" s="140">
        <v>0</v>
      </c>
      <c r="BD24" s="140">
        <v>0</v>
      </c>
      <c r="BE24" s="140">
        <v>0</v>
      </c>
      <c r="BF24" s="140">
        <v>0</v>
      </c>
      <c r="BG24" s="140">
        <v>0</v>
      </c>
      <c r="BH24" s="140">
        <v>0</v>
      </c>
      <c r="BI24" s="140">
        <v>0</v>
      </c>
      <c r="BJ24" s="140">
        <v>0</v>
      </c>
      <c r="BK24" s="140">
        <v>0</v>
      </c>
      <c r="BL24" s="140">
        <v>0</v>
      </c>
      <c r="BM24" s="140">
        <v>0</v>
      </c>
      <c r="BN24" s="140">
        <v>0</v>
      </c>
      <c r="BO24" s="140">
        <v>0</v>
      </c>
      <c r="BP24" s="140">
        <v>0</v>
      </c>
      <c r="BQ24" s="140">
        <v>0</v>
      </c>
      <c r="BR24" s="31">
        <f t="shared" si="0"/>
        <v>0</v>
      </c>
      <c r="BS24" s="31">
        <f t="shared" si="1"/>
        <v>0</v>
      </c>
      <c r="BT24" s="31">
        <f t="shared" si="2"/>
        <v>0</v>
      </c>
    </row>
    <row r="25" spans="1:72" x14ac:dyDescent="0.35">
      <c r="A25" s="149">
        <v>23191000</v>
      </c>
      <c r="B25" s="150">
        <v>1</v>
      </c>
      <c r="C25" s="150">
        <v>1</v>
      </c>
      <c r="D25" s="150">
        <v>0</v>
      </c>
      <c r="E25" s="150" t="s">
        <v>23</v>
      </c>
      <c r="F25" s="151" t="s">
        <v>2919</v>
      </c>
      <c r="G25" s="151" t="s">
        <v>2923</v>
      </c>
      <c r="H25" s="151" t="s">
        <v>2923</v>
      </c>
      <c r="I25" s="151" t="s">
        <v>2923</v>
      </c>
      <c r="J25" s="151" t="s">
        <v>2922</v>
      </c>
      <c r="K25" s="151" t="s">
        <v>57</v>
      </c>
      <c r="L25" s="151" t="s">
        <v>58</v>
      </c>
      <c r="M25" s="151" t="s">
        <v>50</v>
      </c>
      <c r="N25" s="187" t="s">
        <v>849</v>
      </c>
      <c r="O25" s="187" t="s">
        <v>59</v>
      </c>
      <c r="P25" s="187" t="s">
        <v>59</v>
      </c>
      <c r="Q25" s="187" t="s">
        <v>57</v>
      </c>
      <c r="R25" s="163">
        <v>48999970.030000001</v>
      </c>
      <c r="S25" s="163">
        <v>0</v>
      </c>
      <c r="T25" s="163">
        <v>0</v>
      </c>
      <c r="U25" s="163">
        <v>0</v>
      </c>
      <c r="V25" s="163">
        <v>0</v>
      </c>
      <c r="W25" s="163">
        <v>0</v>
      </c>
      <c r="X25" s="163">
        <v>0</v>
      </c>
      <c r="Y25" s="163">
        <v>48999970.030000001</v>
      </c>
      <c r="Z25" s="189">
        <v>42908</v>
      </c>
      <c r="AA25" s="189">
        <v>50010</v>
      </c>
      <c r="AB25" s="188">
        <v>70000000</v>
      </c>
      <c r="AC25" s="188">
        <v>70000000</v>
      </c>
      <c r="AD25" s="188">
        <v>12.843835616438357</v>
      </c>
      <c r="AE25" s="188">
        <v>19.457534246575342</v>
      </c>
      <c r="AF25" s="190">
        <v>7.3499999999999996E-2</v>
      </c>
      <c r="AG25" s="190" t="s">
        <v>2937</v>
      </c>
      <c r="AH25" s="190"/>
      <c r="AI25" s="187" t="s">
        <v>2949</v>
      </c>
      <c r="AJ25" s="187" t="s">
        <v>57</v>
      </c>
      <c r="AK25" s="140">
        <v>4666666.66</v>
      </c>
      <c r="AL25" s="140">
        <v>4666666.66</v>
      </c>
      <c r="AM25" s="140">
        <v>4666666.66</v>
      </c>
      <c r="AN25" s="140">
        <v>4666666.66</v>
      </c>
      <c r="AO25" s="140">
        <v>4666666.66</v>
      </c>
      <c r="AP25" s="140">
        <v>4666666.66</v>
      </c>
      <c r="AQ25" s="140">
        <v>4666666.66</v>
      </c>
      <c r="AR25" s="140">
        <v>4666666.66</v>
      </c>
      <c r="AS25" s="140">
        <v>4666666.66</v>
      </c>
      <c r="AT25" s="140">
        <v>4666666.66</v>
      </c>
      <c r="AU25" s="140">
        <v>2333333.33</v>
      </c>
      <c r="AV25" s="140">
        <v>-29.99</v>
      </c>
      <c r="AW25" s="140">
        <v>0</v>
      </c>
      <c r="AX25" s="140">
        <v>0</v>
      </c>
      <c r="AY25" s="140">
        <v>0</v>
      </c>
      <c r="AZ25" s="140">
        <v>0</v>
      </c>
      <c r="BA25" s="140">
        <v>0</v>
      </c>
      <c r="BB25" s="140">
        <v>0</v>
      </c>
      <c r="BC25" s="140">
        <v>0</v>
      </c>
      <c r="BD25" s="140">
        <v>0</v>
      </c>
      <c r="BE25" s="140">
        <v>0</v>
      </c>
      <c r="BF25" s="140">
        <v>0</v>
      </c>
      <c r="BG25" s="140">
        <v>0</v>
      </c>
      <c r="BH25" s="140">
        <v>0</v>
      </c>
      <c r="BI25" s="140">
        <v>0</v>
      </c>
      <c r="BJ25" s="140">
        <v>0</v>
      </c>
      <c r="BK25" s="140">
        <v>0</v>
      </c>
      <c r="BL25" s="140">
        <v>0</v>
      </c>
      <c r="BM25" s="140">
        <v>0</v>
      </c>
      <c r="BN25" s="140">
        <v>0</v>
      </c>
      <c r="BO25" s="140">
        <v>0</v>
      </c>
      <c r="BP25" s="140">
        <v>0</v>
      </c>
      <c r="BQ25" s="140">
        <v>0</v>
      </c>
      <c r="BR25" s="31">
        <f t="shared" si="0"/>
        <v>9333333.3200000003</v>
      </c>
      <c r="BS25" s="31">
        <f t="shared" si="1"/>
        <v>39666636.619999997</v>
      </c>
      <c r="BT25" s="31">
        <f t="shared" si="2"/>
        <v>48999969.939999998</v>
      </c>
    </row>
    <row r="26" spans="1:72" x14ac:dyDescent="0.35">
      <c r="A26" s="149">
        <v>23198000</v>
      </c>
      <c r="B26" s="150">
        <v>1</v>
      </c>
      <c r="C26" s="150">
        <v>1</v>
      </c>
      <c r="D26" s="150">
        <v>0</v>
      </c>
      <c r="E26" s="150" t="s">
        <v>23</v>
      </c>
      <c r="F26" s="151" t="s">
        <v>2919</v>
      </c>
      <c r="G26" s="151" t="s">
        <v>2923</v>
      </c>
      <c r="H26" s="151" t="s">
        <v>2923</v>
      </c>
      <c r="I26" s="151" t="s">
        <v>2923</v>
      </c>
      <c r="J26" s="151" t="s">
        <v>2922</v>
      </c>
      <c r="K26" s="151" t="s">
        <v>57</v>
      </c>
      <c r="L26" s="151" t="s">
        <v>32</v>
      </c>
      <c r="M26" s="151" t="s">
        <v>50</v>
      </c>
      <c r="N26" s="187" t="s">
        <v>849</v>
      </c>
      <c r="O26" s="187" t="s">
        <v>60</v>
      </c>
      <c r="P26" s="187" t="s">
        <v>60</v>
      </c>
      <c r="Q26" s="187" t="s">
        <v>57</v>
      </c>
      <c r="R26" s="163">
        <v>60316374.75</v>
      </c>
      <c r="S26" s="163">
        <v>0</v>
      </c>
      <c r="T26" s="163">
        <v>0</v>
      </c>
      <c r="U26" s="163">
        <v>1290133.45</v>
      </c>
      <c r="V26" s="163">
        <v>60524.82</v>
      </c>
      <c r="W26" s="163">
        <v>0</v>
      </c>
      <c r="X26" s="163">
        <v>0</v>
      </c>
      <c r="Y26" s="163">
        <v>60316374.75</v>
      </c>
      <c r="Z26" s="189">
        <v>43705</v>
      </c>
      <c r="AA26" s="189">
        <v>50801</v>
      </c>
      <c r="AB26" s="188">
        <v>84000000</v>
      </c>
      <c r="AC26" s="188">
        <v>84000000</v>
      </c>
      <c r="AD26" s="188">
        <v>15.010958904109589</v>
      </c>
      <c r="AE26" s="188">
        <v>19.44109589041096</v>
      </c>
      <c r="AF26" s="190">
        <v>2.6699999999999998E-2</v>
      </c>
      <c r="AG26" s="190" t="s">
        <v>2937</v>
      </c>
      <c r="AH26" s="190"/>
      <c r="AI26" s="187" t="s">
        <v>2949</v>
      </c>
      <c r="AJ26" s="187" t="s">
        <v>57</v>
      </c>
      <c r="AK26" s="140">
        <v>2010545.82</v>
      </c>
      <c r="AL26" s="140">
        <v>4021091.64</v>
      </c>
      <c r="AM26" s="140">
        <v>4021091.64</v>
      </c>
      <c r="AN26" s="140">
        <v>4021091.64</v>
      </c>
      <c r="AO26" s="140">
        <v>4021091.64</v>
      </c>
      <c r="AP26" s="140">
        <v>4021091.64</v>
      </c>
      <c r="AQ26" s="140">
        <v>4021091.64</v>
      </c>
      <c r="AR26" s="140">
        <v>4021091.64</v>
      </c>
      <c r="AS26" s="140">
        <v>4021091.64</v>
      </c>
      <c r="AT26" s="140">
        <v>4021091.64</v>
      </c>
      <c r="AU26" s="140">
        <v>4021091.64</v>
      </c>
      <c r="AV26" s="140">
        <v>4021091.64</v>
      </c>
      <c r="AW26" s="140">
        <v>4021091.64</v>
      </c>
      <c r="AX26" s="140">
        <v>4021091.64</v>
      </c>
      <c r="AY26" s="140">
        <v>4021091.64</v>
      </c>
      <c r="AZ26" s="140">
        <v>2010545.82</v>
      </c>
      <c r="BA26" s="140">
        <v>0</v>
      </c>
      <c r="BB26" s="140">
        <v>0</v>
      </c>
      <c r="BC26" s="140">
        <v>0</v>
      </c>
      <c r="BD26" s="140">
        <v>0</v>
      </c>
      <c r="BE26" s="140">
        <v>0</v>
      </c>
      <c r="BF26" s="140">
        <v>0</v>
      </c>
      <c r="BG26" s="140">
        <v>0</v>
      </c>
      <c r="BH26" s="140">
        <v>0</v>
      </c>
      <c r="BI26" s="140">
        <v>0</v>
      </c>
      <c r="BJ26" s="140">
        <v>0</v>
      </c>
      <c r="BK26" s="140">
        <v>0</v>
      </c>
      <c r="BL26" s="140">
        <v>0</v>
      </c>
      <c r="BM26" s="140">
        <v>0</v>
      </c>
      <c r="BN26" s="140">
        <v>0</v>
      </c>
      <c r="BO26" s="140">
        <v>0</v>
      </c>
      <c r="BP26" s="140">
        <v>0</v>
      </c>
      <c r="BQ26" s="140">
        <v>0</v>
      </c>
      <c r="BR26" s="31">
        <f t="shared" si="0"/>
        <v>6031637.46</v>
      </c>
      <c r="BS26" s="31">
        <f t="shared" si="1"/>
        <v>54284737.140000001</v>
      </c>
      <c r="BT26" s="31">
        <f t="shared" si="2"/>
        <v>60316374.600000001</v>
      </c>
    </row>
    <row r="27" spans="1:72" x14ac:dyDescent="0.35">
      <c r="A27" s="149">
        <v>23179000</v>
      </c>
      <c r="B27" s="150">
        <v>1</v>
      </c>
      <c r="C27" s="150">
        <v>1</v>
      </c>
      <c r="D27" s="150">
        <v>1</v>
      </c>
      <c r="E27" s="150" t="s">
        <v>23</v>
      </c>
      <c r="F27" s="151" t="s">
        <v>2919</v>
      </c>
      <c r="G27" s="151" t="s">
        <v>2920</v>
      </c>
      <c r="H27" s="151" t="s">
        <v>2921</v>
      </c>
      <c r="I27" s="151" t="s">
        <v>2</v>
      </c>
      <c r="J27" s="151" t="s">
        <v>2922</v>
      </c>
      <c r="K27" s="151" t="s">
        <v>57</v>
      </c>
      <c r="L27" s="151" t="s">
        <v>25</v>
      </c>
      <c r="M27" s="151" t="s">
        <v>50</v>
      </c>
      <c r="N27" s="187" t="s">
        <v>849</v>
      </c>
      <c r="O27" s="187" t="s">
        <v>61</v>
      </c>
      <c r="P27" s="187" t="s">
        <v>61</v>
      </c>
      <c r="Q27" s="187" t="s">
        <v>57</v>
      </c>
      <c r="R27" s="163">
        <v>76666666.673999995</v>
      </c>
      <c r="S27" s="163">
        <v>0</v>
      </c>
      <c r="T27" s="163">
        <v>0</v>
      </c>
      <c r="U27" s="163">
        <v>0</v>
      </c>
      <c r="V27" s="163">
        <v>0</v>
      </c>
      <c r="W27" s="163">
        <v>0</v>
      </c>
      <c r="X27" s="163">
        <v>0</v>
      </c>
      <c r="Y27" s="163">
        <v>76666666.673999995</v>
      </c>
      <c r="Z27" s="189">
        <v>42215</v>
      </c>
      <c r="AA27" s="189">
        <v>49460</v>
      </c>
      <c r="AB27" s="188">
        <v>100000000</v>
      </c>
      <c r="AC27" s="188">
        <v>100000000</v>
      </c>
      <c r="AD27" s="188">
        <v>11.336986301369864</v>
      </c>
      <c r="AE27" s="188">
        <v>19.849315068493151</v>
      </c>
      <c r="AF27" s="190">
        <v>4.3499999999999997E-2</v>
      </c>
      <c r="AG27" s="190" t="s">
        <v>2950</v>
      </c>
      <c r="AH27" s="190">
        <v>1.7600000000000001E-2</v>
      </c>
      <c r="AI27" s="187" t="s">
        <v>2949</v>
      </c>
      <c r="AJ27" s="187" t="s">
        <v>57</v>
      </c>
      <c r="AK27" s="140">
        <v>6666666.6660000002</v>
      </c>
      <c r="AL27" s="140">
        <v>6666666.6660000002</v>
      </c>
      <c r="AM27" s="140">
        <v>6666666.6660000002</v>
      </c>
      <c r="AN27" s="140">
        <v>6666666.6660000002</v>
      </c>
      <c r="AO27" s="140">
        <v>6666666.6660000002</v>
      </c>
      <c r="AP27" s="140">
        <v>6666666.6660000002</v>
      </c>
      <c r="AQ27" s="140">
        <v>6666666.6660000002</v>
      </c>
      <c r="AR27" s="140">
        <v>6666666.6660000002</v>
      </c>
      <c r="AS27" s="140">
        <v>6666666.6660000002</v>
      </c>
      <c r="AT27" s="140">
        <v>6666666.6660000002</v>
      </c>
      <c r="AU27" s="140">
        <v>6666666.6660000002</v>
      </c>
      <c r="AV27" s="140">
        <v>3333333.3330000001</v>
      </c>
      <c r="AW27" s="140">
        <v>0</v>
      </c>
      <c r="AX27" s="140">
        <v>0</v>
      </c>
      <c r="AY27" s="140">
        <v>0</v>
      </c>
      <c r="AZ27" s="140">
        <v>0</v>
      </c>
      <c r="BA27" s="140">
        <v>0</v>
      </c>
      <c r="BB27" s="140">
        <v>0</v>
      </c>
      <c r="BC27" s="140">
        <v>0</v>
      </c>
      <c r="BD27" s="140">
        <v>0</v>
      </c>
      <c r="BE27" s="140">
        <v>0</v>
      </c>
      <c r="BF27" s="140">
        <v>0</v>
      </c>
      <c r="BG27" s="140">
        <v>0</v>
      </c>
      <c r="BH27" s="140">
        <v>0</v>
      </c>
      <c r="BI27" s="140">
        <v>0</v>
      </c>
      <c r="BJ27" s="140">
        <v>0</v>
      </c>
      <c r="BK27" s="140">
        <v>0</v>
      </c>
      <c r="BL27" s="140">
        <v>0</v>
      </c>
      <c r="BM27" s="140">
        <v>0</v>
      </c>
      <c r="BN27" s="140">
        <v>0</v>
      </c>
      <c r="BO27" s="140">
        <v>0</v>
      </c>
      <c r="BP27" s="140">
        <v>0</v>
      </c>
      <c r="BQ27" s="140">
        <v>0</v>
      </c>
      <c r="BR27" s="31">
        <f t="shared" si="0"/>
        <v>13333333.332</v>
      </c>
      <c r="BS27" s="31">
        <f t="shared" si="1"/>
        <v>63333333.327</v>
      </c>
      <c r="BT27" s="31">
        <f t="shared" si="2"/>
        <v>76666666.658999994</v>
      </c>
    </row>
    <row r="28" spans="1:72" x14ac:dyDescent="0.35">
      <c r="A28" s="149">
        <v>23180000</v>
      </c>
      <c r="B28" s="150">
        <v>1</v>
      </c>
      <c r="C28" s="150">
        <v>1</v>
      </c>
      <c r="D28" s="150">
        <v>1</v>
      </c>
      <c r="E28" s="150" t="s">
        <v>23</v>
      </c>
      <c r="F28" s="151" t="s">
        <v>2919</v>
      </c>
      <c r="G28" s="151" t="s">
        <v>2920</v>
      </c>
      <c r="H28" s="151" t="s">
        <v>2921</v>
      </c>
      <c r="I28" s="151" t="s">
        <v>2</v>
      </c>
      <c r="J28" s="151" t="s">
        <v>2922</v>
      </c>
      <c r="K28" s="151" t="s">
        <v>57</v>
      </c>
      <c r="L28" s="151" t="s">
        <v>25</v>
      </c>
      <c r="M28" s="151" t="s">
        <v>50</v>
      </c>
      <c r="N28" s="187" t="s">
        <v>849</v>
      </c>
      <c r="O28" s="187" t="s">
        <v>62</v>
      </c>
      <c r="P28" s="187" t="s">
        <v>62</v>
      </c>
      <c r="Q28" s="187" t="s">
        <v>57</v>
      </c>
      <c r="R28" s="163">
        <v>82880000.079999655</v>
      </c>
      <c r="S28" s="163">
        <v>0</v>
      </c>
      <c r="T28" s="163">
        <v>0</v>
      </c>
      <c r="U28" s="163">
        <v>0</v>
      </c>
      <c r="V28" s="163">
        <v>0</v>
      </c>
      <c r="W28" s="163">
        <v>-2.9802322387695313E-8</v>
      </c>
      <c r="X28" s="163">
        <v>0</v>
      </c>
      <c r="Y28" s="163">
        <v>82880000.079999626</v>
      </c>
      <c r="Z28" s="189">
        <v>42342</v>
      </c>
      <c r="AA28" s="189">
        <v>49644</v>
      </c>
      <c r="AB28" s="188">
        <v>100000000</v>
      </c>
      <c r="AC28" s="188">
        <v>100000000</v>
      </c>
      <c r="AD28" s="188">
        <v>11.841095890410958</v>
      </c>
      <c r="AE28" s="188">
        <v>20.005479452054793</v>
      </c>
      <c r="AF28" s="190">
        <v>6.8199999999999997E-2</v>
      </c>
      <c r="AG28" s="190" t="s">
        <v>4380</v>
      </c>
      <c r="AH28" s="190">
        <v>1.8700000000000001E-2</v>
      </c>
      <c r="AI28" s="187" t="s">
        <v>2949</v>
      </c>
      <c r="AJ28" s="187" t="s">
        <v>57</v>
      </c>
      <c r="AK28" s="140">
        <v>6906666.6399999997</v>
      </c>
      <c r="AL28" s="140">
        <v>6906666.6399999997</v>
      </c>
      <c r="AM28" s="140">
        <v>6906666.6399999997</v>
      </c>
      <c r="AN28" s="140">
        <v>6906666.6399999997</v>
      </c>
      <c r="AO28" s="140">
        <v>6906666.6399999997</v>
      </c>
      <c r="AP28" s="140">
        <v>6906666.6399999997</v>
      </c>
      <c r="AQ28" s="140">
        <v>6906666.6399999997</v>
      </c>
      <c r="AR28" s="140">
        <v>6906666.6399999997</v>
      </c>
      <c r="AS28" s="140">
        <v>6906666.6399999997</v>
      </c>
      <c r="AT28" s="140">
        <v>6906666.6399999997</v>
      </c>
      <c r="AU28" s="140">
        <v>6906666.6399999997</v>
      </c>
      <c r="AV28" s="140">
        <v>6906666.8399999999</v>
      </c>
      <c r="AW28" s="140">
        <v>0</v>
      </c>
      <c r="AX28" s="140">
        <v>0</v>
      </c>
      <c r="AY28" s="140">
        <v>0</v>
      </c>
      <c r="AZ28" s="140">
        <v>0</v>
      </c>
      <c r="BA28" s="140">
        <v>0</v>
      </c>
      <c r="BB28" s="140">
        <v>0</v>
      </c>
      <c r="BC28" s="140">
        <v>0</v>
      </c>
      <c r="BD28" s="140">
        <v>0</v>
      </c>
      <c r="BE28" s="140">
        <v>0</v>
      </c>
      <c r="BF28" s="140">
        <v>0</v>
      </c>
      <c r="BG28" s="140">
        <v>0</v>
      </c>
      <c r="BH28" s="140">
        <v>0</v>
      </c>
      <c r="BI28" s="140">
        <v>0</v>
      </c>
      <c r="BJ28" s="140">
        <v>0</v>
      </c>
      <c r="BK28" s="140">
        <v>0</v>
      </c>
      <c r="BL28" s="140">
        <v>0</v>
      </c>
      <c r="BM28" s="140">
        <v>0</v>
      </c>
      <c r="BN28" s="140">
        <v>0</v>
      </c>
      <c r="BO28" s="140">
        <v>0</v>
      </c>
      <c r="BP28" s="140">
        <v>0</v>
      </c>
      <c r="BQ28" s="140">
        <v>0</v>
      </c>
      <c r="BR28" s="31">
        <f t="shared" si="0"/>
        <v>13813333.279999999</v>
      </c>
      <c r="BS28" s="31">
        <f t="shared" si="1"/>
        <v>69066666.599999994</v>
      </c>
      <c r="BT28" s="31">
        <f t="shared" si="2"/>
        <v>82879999.879999995</v>
      </c>
    </row>
    <row r="29" spans="1:72" x14ac:dyDescent="0.35">
      <c r="A29" s="149">
        <v>23190000</v>
      </c>
      <c r="B29" s="150">
        <v>1</v>
      </c>
      <c r="C29" s="150">
        <v>1</v>
      </c>
      <c r="D29" s="150">
        <v>1</v>
      </c>
      <c r="E29" s="150" t="s">
        <v>23</v>
      </c>
      <c r="F29" s="151" t="s">
        <v>2919</v>
      </c>
      <c r="G29" s="151" t="s">
        <v>2920</v>
      </c>
      <c r="H29" s="151" t="s">
        <v>2921</v>
      </c>
      <c r="I29" s="151" t="s">
        <v>2</v>
      </c>
      <c r="J29" s="151" t="s">
        <v>2922</v>
      </c>
      <c r="K29" s="151" t="s">
        <v>57</v>
      </c>
      <c r="L29" s="151" t="s">
        <v>25</v>
      </c>
      <c r="M29" s="151" t="s">
        <v>50</v>
      </c>
      <c r="N29" s="187" t="s">
        <v>849</v>
      </c>
      <c r="O29" s="187" t="s">
        <v>63</v>
      </c>
      <c r="P29" s="187" t="s">
        <v>63</v>
      </c>
      <c r="Q29" s="187" t="s">
        <v>57</v>
      </c>
      <c r="R29" s="163">
        <v>2633813.61</v>
      </c>
      <c r="S29" s="163">
        <v>0</v>
      </c>
      <c r="T29" s="163">
        <v>0</v>
      </c>
      <c r="U29" s="163">
        <v>0</v>
      </c>
      <c r="V29" s="163">
        <v>0</v>
      </c>
      <c r="W29" s="163">
        <v>0</v>
      </c>
      <c r="X29" s="163">
        <v>0</v>
      </c>
      <c r="Y29" s="163">
        <v>2633813.61</v>
      </c>
      <c r="Z29" s="189">
        <v>42826</v>
      </c>
      <c r="AA29" s="189">
        <v>50039</v>
      </c>
      <c r="AB29" s="188">
        <v>75000000</v>
      </c>
      <c r="AC29" s="188">
        <v>75000000</v>
      </c>
      <c r="AD29" s="188">
        <v>12.923287671232877</v>
      </c>
      <c r="AE29" s="188">
        <v>19.761643835616439</v>
      </c>
      <c r="AF29" s="190">
        <v>4.6600000000000003E-2</v>
      </c>
      <c r="AG29" s="190" t="s">
        <v>2950</v>
      </c>
      <c r="AH29" s="190">
        <v>1.9800000000000002E-2</v>
      </c>
      <c r="AI29" s="187" t="s">
        <v>2949</v>
      </c>
      <c r="AJ29" s="187" t="s">
        <v>57</v>
      </c>
      <c r="AK29" s="140">
        <v>202601.04</v>
      </c>
      <c r="AL29" s="140">
        <v>202601.04</v>
      </c>
      <c r="AM29" s="140">
        <v>202601.04</v>
      </c>
      <c r="AN29" s="140">
        <v>202601.04</v>
      </c>
      <c r="AO29" s="140">
        <v>202601.04</v>
      </c>
      <c r="AP29" s="140">
        <v>202601.04</v>
      </c>
      <c r="AQ29" s="140">
        <v>202601.04</v>
      </c>
      <c r="AR29" s="140">
        <v>202601.04</v>
      </c>
      <c r="AS29" s="140">
        <v>202601.04</v>
      </c>
      <c r="AT29" s="140">
        <v>202601.04</v>
      </c>
      <c r="AU29" s="140">
        <v>202601.04</v>
      </c>
      <c r="AV29" s="140">
        <v>202601.04</v>
      </c>
      <c r="AW29" s="140">
        <v>202601.04</v>
      </c>
      <c r="AX29" s="140">
        <v>0</v>
      </c>
      <c r="AY29" s="140">
        <v>0</v>
      </c>
      <c r="AZ29" s="140">
        <v>0</v>
      </c>
      <c r="BA29" s="140">
        <v>0</v>
      </c>
      <c r="BB29" s="140">
        <v>0</v>
      </c>
      <c r="BC29" s="140">
        <v>0</v>
      </c>
      <c r="BD29" s="140">
        <v>0</v>
      </c>
      <c r="BE29" s="140">
        <v>0</v>
      </c>
      <c r="BF29" s="140">
        <v>0</v>
      </c>
      <c r="BG29" s="140">
        <v>0</v>
      </c>
      <c r="BH29" s="140">
        <v>0</v>
      </c>
      <c r="BI29" s="140">
        <v>0</v>
      </c>
      <c r="BJ29" s="140">
        <v>0</v>
      </c>
      <c r="BK29" s="140">
        <v>0</v>
      </c>
      <c r="BL29" s="140">
        <v>0</v>
      </c>
      <c r="BM29" s="140">
        <v>0</v>
      </c>
      <c r="BN29" s="140">
        <v>0</v>
      </c>
      <c r="BO29" s="140">
        <v>0</v>
      </c>
      <c r="BP29" s="140">
        <v>0</v>
      </c>
      <c r="BQ29" s="140">
        <v>0</v>
      </c>
      <c r="BR29" s="31">
        <f t="shared" si="0"/>
        <v>405202.08</v>
      </c>
      <c r="BS29" s="31">
        <f t="shared" si="1"/>
        <v>2228611.44</v>
      </c>
      <c r="BT29" s="31">
        <f t="shared" si="2"/>
        <v>2633813.52</v>
      </c>
    </row>
    <row r="30" spans="1:72" x14ac:dyDescent="0.35">
      <c r="A30" s="149">
        <v>23193000</v>
      </c>
      <c r="B30" s="150">
        <v>1</v>
      </c>
      <c r="C30" s="150">
        <v>1</v>
      </c>
      <c r="D30" s="150">
        <v>1</v>
      </c>
      <c r="E30" s="150" t="s">
        <v>23</v>
      </c>
      <c r="F30" s="151" t="s">
        <v>2919</v>
      </c>
      <c r="G30" s="151" t="s">
        <v>2920</v>
      </c>
      <c r="H30" s="151" t="s">
        <v>2921</v>
      </c>
      <c r="I30" s="151" t="s">
        <v>2</v>
      </c>
      <c r="J30" s="151" t="s">
        <v>2922</v>
      </c>
      <c r="K30" s="151" t="s">
        <v>57</v>
      </c>
      <c r="L30" s="151" t="s">
        <v>25</v>
      </c>
      <c r="M30" s="151" t="s">
        <v>50</v>
      </c>
      <c r="N30" s="187" t="s">
        <v>849</v>
      </c>
      <c r="O30" s="187" t="s">
        <v>64</v>
      </c>
      <c r="P30" s="187" t="s">
        <v>64</v>
      </c>
      <c r="Q30" s="187" t="s">
        <v>57</v>
      </c>
      <c r="R30" s="163">
        <v>45564999.975999989</v>
      </c>
      <c r="S30" s="163">
        <v>0</v>
      </c>
      <c r="T30" s="163">
        <v>0</v>
      </c>
      <c r="U30" s="163">
        <v>0</v>
      </c>
      <c r="V30" s="163">
        <v>0</v>
      </c>
      <c r="W30" s="163">
        <v>-4.0000006556510925E-3</v>
      </c>
      <c r="X30" s="163">
        <v>0</v>
      </c>
      <c r="Y30" s="163">
        <v>45564999.971999988</v>
      </c>
      <c r="Z30" s="189">
        <v>42958</v>
      </c>
      <c r="AA30" s="189">
        <v>50010</v>
      </c>
      <c r="AB30" s="188">
        <v>65000000</v>
      </c>
      <c r="AC30" s="188">
        <v>65000000</v>
      </c>
      <c r="AD30" s="188">
        <v>12.843835616438357</v>
      </c>
      <c r="AE30" s="188">
        <v>19.32054794520548</v>
      </c>
      <c r="AF30" s="190">
        <v>2.6499999999999999E-2</v>
      </c>
      <c r="AG30" s="190" t="s">
        <v>4381</v>
      </c>
      <c r="AH30" s="190"/>
      <c r="AI30" s="187" t="s">
        <v>2949</v>
      </c>
      <c r="AJ30" s="187" t="s">
        <v>57</v>
      </c>
      <c r="AK30" s="140">
        <v>3504999.986</v>
      </c>
      <c r="AL30" s="140">
        <v>3504999.986</v>
      </c>
      <c r="AM30" s="140">
        <v>3504999.986</v>
      </c>
      <c r="AN30" s="140">
        <v>3504999.986</v>
      </c>
      <c r="AO30" s="140">
        <v>3504999.986</v>
      </c>
      <c r="AP30" s="140">
        <v>3504999.986</v>
      </c>
      <c r="AQ30" s="140">
        <v>3504999.986</v>
      </c>
      <c r="AR30" s="140">
        <v>3504999.986</v>
      </c>
      <c r="AS30" s="140">
        <v>3504999.986</v>
      </c>
      <c r="AT30" s="140">
        <v>3504999.986</v>
      </c>
      <c r="AU30" s="140">
        <v>3504999.986</v>
      </c>
      <c r="AV30" s="140">
        <v>3504999.986</v>
      </c>
      <c r="AW30" s="140">
        <v>3505000.1860000002</v>
      </c>
      <c r="AX30" s="140">
        <v>0</v>
      </c>
      <c r="AY30" s="140">
        <v>0</v>
      </c>
      <c r="AZ30" s="140">
        <v>0</v>
      </c>
      <c r="BA30" s="140">
        <v>0</v>
      </c>
      <c r="BB30" s="140">
        <v>0</v>
      </c>
      <c r="BC30" s="140">
        <v>0</v>
      </c>
      <c r="BD30" s="140">
        <v>0</v>
      </c>
      <c r="BE30" s="140">
        <v>0</v>
      </c>
      <c r="BF30" s="140">
        <v>0</v>
      </c>
      <c r="BG30" s="140">
        <v>0</v>
      </c>
      <c r="BH30" s="140">
        <v>0</v>
      </c>
      <c r="BI30" s="140">
        <v>0</v>
      </c>
      <c r="BJ30" s="140">
        <v>0</v>
      </c>
      <c r="BK30" s="140">
        <v>0</v>
      </c>
      <c r="BL30" s="140">
        <v>0</v>
      </c>
      <c r="BM30" s="140">
        <v>0</v>
      </c>
      <c r="BN30" s="140">
        <v>0</v>
      </c>
      <c r="BO30" s="140">
        <v>0</v>
      </c>
      <c r="BP30" s="140">
        <v>0</v>
      </c>
      <c r="BQ30" s="140">
        <v>0</v>
      </c>
      <c r="BR30" s="31">
        <f t="shared" si="0"/>
        <v>7009999.9720000001</v>
      </c>
      <c r="BS30" s="31">
        <f t="shared" si="1"/>
        <v>38555000.046000004</v>
      </c>
      <c r="BT30" s="31">
        <f t="shared" si="2"/>
        <v>45565000.018000007</v>
      </c>
    </row>
    <row r="31" spans="1:72" x14ac:dyDescent="0.35">
      <c r="A31" s="149">
        <v>23195000</v>
      </c>
      <c r="B31" s="150">
        <v>1</v>
      </c>
      <c r="C31" s="150">
        <v>1</v>
      </c>
      <c r="D31" s="150">
        <v>1</v>
      </c>
      <c r="E31" s="150" t="s">
        <v>23</v>
      </c>
      <c r="F31" s="151" t="s">
        <v>2919</v>
      </c>
      <c r="G31" s="151" t="s">
        <v>2920</v>
      </c>
      <c r="H31" s="151" t="s">
        <v>2921</v>
      </c>
      <c r="I31" s="151" t="s">
        <v>2</v>
      </c>
      <c r="J31" s="151" t="s">
        <v>2922</v>
      </c>
      <c r="K31" s="151" t="s">
        <v>57</v>
      </c>
      <c r="L31" s="151" t="s">
        <v>25</v>
      </c>
      <c r="M31" s="151" t="s">
        <v>50</v>
      </c>
      <c r="N31" s="187" t="s">
        <v>849</v>
      </c>
      <c r="O31" s="187" t="s">
        <v>65</v>
      </c>
      <c r="P31" s="187" t="s">
        <v>65</v>
      </c>
      <c r="Q31" s="187" t="s">
        <v>57</v>
      </c>
      <c r="R31" s="163">
        <v>27090000.010000005</v>
      </c>
      <c r="S31" s="163">
        <v>0</v>
      </c>
      <c r="T31" s="163">
        <v>0</v>
      </c>
      <c r="U31" s="163">
        <v>0</v>
      </c>
      <c r="V31" s="163">
        <v>0</v>
      </c>
      <c r="W31" s="163">
        <v>0</v>
      </c>
      <c r="X31" s="163">
        <v>0</v>
      </c>
      <c r="Y31" s="163">
        <v>27090000.010000005</v>
      </c>
      <c r="Z31" s="189">
        <v>43089</v>
      </c>
      <c r="AA31" s="189">
        <v>50192</v>
      </c>
      <c r="AB31" s="188">
        <v>35000000</v>
      </c>
      <c r="AC31" s="188">
        <v>35000000</v>
      </c>
      <c r="AD31" s="188">
        <v>13.342465753424657</v>
      </c>
      <c r="AE31" s="188">
        <v>19.460273972602739</v>
      </c>
      <c r="AF31" s="190">
        <v>4.2599999999999999E-2</v>
      </c>
      <c r="AG31" s="190" t="s">
        <v>4382</v>
      </c>
      <c r="AH31" s="190"/>
      <c r="AI31" s="187" t="s">
        <v>2949</v>
      </c>
      <c r="AJ31" s="187" t="s">
        <v>57</v>
      </c>
      <c r="AK31" s="140">
        <v>2006666.66</v>
      </c>
      <c r="AL31" s="140">
        <v>2006666.66</v>
      </c>
      <c r="AM31" s="140">
        <v>2006666.66</v>
      </c>
      <c r="AN31" s="140">
        <v>2006666.66</v>
      </c>
      <c r="AO31" s="140">
        <v>2006666.66</v>
      </c>
      <c r="AP31" s="140">
        <v>2006666.66</v>
      </c>
      <c r="AQ31" s="140">
        <v>2006666.66</v>
      </c>
      <c r="AR31" s="140">
        <v>2006666.66</v>
      </c>
      <c r="AS31" s="140">
        <v>2006666.66</v>
      </c>
      <c r="AT31" s="140">
        <v>2006666.66</v>
      </c>
      <c r="AU31" s="140">
        <v>2006666.66</v>
      </c>
      <c r="AV31" s="140">
        <v>2006666.66</v>
      </c>
      <c r="AW31" s="140">
        <v>2006666.66</v>
      </c>
      <c r="AX31" s="140">
        <v>1003333.44</v>
      </c>
      <c r="AY31" s="140">
        <v>0</v>
      </c>
      <c r="AZ31" s="140">
        <v>0</v>
      </c>
      <c r="BA31" s="140">
        <v>0</v>
      </c>
      <c r="BB31" s="140">
        <v>0</v>
      </c>
      <c r="BC31" s="140">
        <v>0</v>
      </c>
      <c r="BD31" s="140">
        <v>0</v>
      </c>
      <c r="BE31" s="140">
        <v>0</v>
      </c>
      <c r="BF31" s="140">
        <v>0</v>
      </c>
      <c r="BG31" s="140">
        <v>0</v>
      </c>
      <c r="BH31" s="140">
        <v>0</v>
      </c>
      <c r="BI31" s="140">
        <v>0</v>
      </c>
      <c r="BJ31" s="140">
        <v>0</v>
      </c>
      <c r="BK31" s="140">
        <v>0</v>
      </c>
      <c r="BL31" s="140">
        <v>0</v>
      </c>
      <c r="BM31" s="140">
        <v>0</v>
      </c>
      <c r="BN31" s="140">
        <v>0</v>
      </c>
      <c r="BO31" s="140">
        <v>0</v>
      </c>
      <c r="BP31" s="140">
        <v>0</v>
      </c>
      <c r="BQ31" s="140">
        <v>0</v>
      </c>
      <c r="BR31" s="31">
        <f t="shared" si="0"/>
        <v>4013333.32</v>
      </c>
      <c r="BS31" s="31">
        <f t="shared" si="1"/>
        <v>23076666.699999999</v>
      </c>
      <c r="BT31" s="31">
        <f t="shared" si="2"/>
        <v>27090000.02</v>
      </c>
    </row>
    <row r="32" spans="1:72" x14ac:dyDescent="0.35">
      <c r="A32" s="149">
        <v>23199000</v>
      </c>
      <c r="B32" s="150">
        <v>1</v>
      </c>
      <c r="C32" s="150">
        <v>1</v>
      </c>
      <c r="D32" s="150">
        <v>1</v>
      </c>
      <c r="E32" s="150" t="s">
        <v>23</v>
      </c>
      <c r="F32" s="151" t="s">
        <v>2919</v>
      </c>
      <c r="G32" s="151" t="s">
        <v>2920</v>
      </c>
      <c r="H32" s="151" t="s">
        <v>2921</v>
      </c>
      <c r="I32" s="151" t="s">
        <v>2</v>
      </c>
      <c r="J32" s="151" t="s">
        <v>2922</v>
      </c>
      <c r="K32" s="151" t="s">
        <v>57</v>
      </c>
      <c r="L32" s="151" t="s">
        <v>25</v>
      </c>
      <c r="M32" s="151" t="s">
        <v>50</v>
      </c>
      <c r="N32" s="187" t="s">
        <v>849</v>
      </c>
      <c r="O32" s="187" t="s">
        <v>66</v>
      </c>
      <c r="P32" s="187" t="s">
        <v>66</v>
      </c>
      <c r="Q32" s="187" t="s">
        <v>57</v>
      </c>
      <c r="R32" s="163">
        <v>62700000</v>
      </c>
      <c r="S32" s="163">
        <v>0</v>
      </c>
      <c r="T32" s="163">
        <v>0</v>
      </c>
      <c r="U32" s="163">
        <v>1178845.08</v>
      </c>
      <c r="V32" s="163">
        <v>67226.39</v>
      </c>
      <c r="W32" s="163">
        <v>0</v>
      </c>
      <c r="X32" s="163">
        <v>0</v>
      </c>
      <c r="Y32" s="163">
        <v>62700000</v>
      </c>
      <c r="Z32" s="189">
        <v>43791</v>
      </c>
      <c r="AA32" s="189">
        <v>50982</v>
      </c>
      <c r="AB32" s="188">
        <v>80000000</v>
      </c>
      <c r="AC32" s="188">
        <v>80000000</v>
      </c>
      <c r="AD32" s="188">
        <v>15.506849315068493</v>
      </c>
      <c r="AE32" s="188">
        <v>19.701369863013699</v>
      </c>
      <c r="AF32" s="190">
        <v>3.5099999999999999E-2</v>
      </c>
      <c r="AG32" s="190" t="s">
        <v>2937</v>
      </c>
      <c r="AH32" s="190"/>
      <c r="AI32" s="187" t="s">
        <v>2949</v>
      </c>
      <c r="AJ32" s="187" t="s">
        <v>57</v>
      </c>
      <c r="AK32" s="140">
        <v>0</v>
      </c>
      <c r="AL32" s="140">
        <v>4180000</v>
      </c>
      <c r="AM32" s="140">
        <v>4180000</v>
      </c>
      <c r="AN32" s="140">
        <v>4180000</v>
      </c>
      <c r="AO32" s="140">
        <v>4180000</v>
      </c>
      <c r="AP32" s="140">
        <v>4180000</v>
      </c>
      <c r="AQ32" s="140">
        <v>4180000</v>
      </c>
      <c r="AR32" s="140">
        <v>4180000</v>
      </c>
      <c r="AS32" s="140">
        <v>4180000</v>
      </c>
      <c r="AT32" s="140">
        <v>4180000</v>
      </c>
      <c r="AU32" s="140">
        <v>4180000</v>
      </c>
      <c r="AV32" s="140">
        <v>4180000</v>
      </c>
      <c r="AW32" s="140">
        <v>4180000</v>
      </c>
      <c r="AX32" s="140">
        <v>4180000</v>
      </c>
      <c r="AY32" s="140">
        <v>4180000</v>
      </c>
      <c r="AZ32" s="140">
        <v>4180000</v>
      </c>
      <c r="BA32" s="140">
        <v>0</v>
      </c>
      <c r="BB32" s="140">
        <v>0</v>
      </c>
      <c r="BC32" s="140">
        <v>0</v>
      </c>
      <c r="BD32" s="140">
        <v>0</v>
      </c>
      <c r="BE32" s="140">
        <v>0</v>
      </c>
      <c r="BF32" s="140">
        <v>0</v>
      </c>
      <c r="BG32" s="140">
        <v>0</v>
      </c>
      <c r="BH32" s="140">
        <v>0</v>
      </c>
      <c r="BI32" s="140">
        <v>0</v>
      </c>
      <c r="BJ32" s="140">
        <v>0</v>
      </c>
      <c r="BK32" s="140">
        <v>0</v>
      </c>
      <c r="BL32" s="140">
        <v>0</v>
      </c>
      <c r="BM32" s="140">
        <v>0</v>
      </c>
      <c r="BN32" s="140">
        <v>0</v>
      </c>
      <c r="BO32" s="140">
        <v>0</v>
      </c>
      <c r="BP32" s="140">
        <v>0</v>
      </c>
      <c r="BQ32" s="140">
        <v>0</v>
      </c>
      <c r="BR32" s="31">
        <f t="shared" si="0"/>
        <v>4180000</v>
      </c>
      <c r="BS32" s="31">
        <f t="shared" si="1"/>
        <v>58520000</v>
      </c>
      <c r="BT32" s="31">
        <f t="shared" si="2"/>
        <v>62700000</v>
      </c>
    </row>
    <row r="33" spans="1:72" x14ac:dyDescent="0.35">
      <c r="A33" s="149">
        <v>23202000</v>
      </c>
      <c r="B33" s="150">
        <v>1</v>
      </c>
      <c r="C33" s="150">
        <v>1</v>
      </c>
      <c r="D33" s="150">
        <v>1</v>
      </c>
      <c r="E33" s="150" t="s">
        <v>23</v>
      </c>
      <c r="F33" s="151" t="s">
        <v>2919</v>
      </c>
      <c r="G33" s="151" t="s">
        <v>2920</v>
      </c>
      <c r="H33" s="151" t="s">
        <v>2921</v>
      </c>
      <c r="I33" s="151" t="s">
        <v>2</v>
      </c>
      <c r="J33" s="151" t="s">
        <v>2922</v>
      </c>
      <c r="K33" s="151" t="s">
        <v>57</v>
      </c>
      <c r="L33" s="151" t="s">
        <v>25</v>
      </c>
      <c r="M33" s="151" t="s">
        <v>50</v>
      </c>
      <c r="N33" s="187" t="s">
        <v>849</v>
      </c>
      <c r="O33" s="187" t="s">
        <v>67</v>
      </c>
      <c r="P33" s="187" t="s">
        <v>67</v>
      </c>
      <c r="Q33" s="187" t="s">
        <v>57</v>
      </c>
      <c r="R33" s="163">
        <v>150000000</v>
      </c>
      <c r="S33" s="163">
        <v>0</v>
      </c>
      <c r="T33" s="163">
        <v>0</v>
      </c>
      <c r="U33" s="163">
        <v>2422666.67</v>
      </c>
      <c r="V33" s="163" t="s">
        <v>425</v>
      </c>
      <c r="W33" s="163">
        <v>0</v>
      </c>
      <c r="X33" s="163">
        <v>0</v>
      </c>
      <c r="Y33" s="163">
        <v>150000000</v>
      </c>
      <c r="Z33" s="189">
        <v>43809</v>
      </c>
      <c r="AA33" s="189">
        <v>51166</v>
      </c>
      <c r="AB33" s="188">
        <v>150000000</v>
      </c>
      <c r="AC33" s="188">
        <v>150000000</v>
      </c>
      <c r="AD33" s="188">
        <v>16.010958904109589</v>
      </c>
      <c r="AE33" s="188">
        <v>20.156164383561645</v>
      </c>
      <c r="AF33" s="190">
        <v>2.76E-2</v>
      </c>
      <c r="AG33" s="190" t="s">
        <v>4381</v>
      </c>
      <c r="AH33" s="190"/>
      <c r="AI33" s="187" t="s">
        <v>2949</v>
      </c>
      <c r="AJ33" s="187" t="s">
        <v>57</v>
      </c>
      <c r="AK33" s="140">
        <v>0</v>
      </c>
      <c r="AL33" s="140">
        <v>5000000</v>
      </c>
      <c r="AM33" s="140">
        <v>10000000</v>
      </c>
      <c r="AN33" s="140">
        <v>10000000</v>
      </c>
      <c r="AO33" s="140">
        <v>10000000</v>
      </c>
      <c r="AP33" s="140">
        <v>10000000</v>
      </c>
      <c r="AQ33" s="140">
        <v>10000000</v>
      </c>
      <c r="AR33" s="140">
        <v>10000000</v>
      </c>
      <c r="AS33" s="140">
        <v>10000000</v>
      </c>
      <c r="AT33" s="140">
        <v>10000000</v>
      </c>
      <c r="AU33" s="140">
        <v>10000000</v>
      </c>
      <c r="AV33" s="140">
        <v>10000000</v>
      </c>
      <c r="AW33" s="140">
        <v>10000000</v>
      </c>
      <c r="AX33" s="140">
        <v>10000000</v>
      </c>
      <c r="AY33" s="140">
        <v>10000000</v>
      </c>
      <c r="AZ33" s="140">
        <v>10000000</v>
      </c>
      <c r="BA33" s="140">
        <v>5000000</v>
      </c>
      <c r="BB33" s="140">
        <v>0</v>
      </c>
      <c r="BC33" s="140">
        <v>0</v>
      </c>
      <c r="BD33" s="140">
        <v>0</v>
      </c>
      <c r="BE33" s="140">
        <v>0</v>
      </c>
      <c r="BF33" s="140">
        <v>0</v>
      </c>
      <c r="BG33" s="140">
        <v>0</v>
      </c>
      <c r="BH33" s="140">
        <v>0</v>
      </c>
      <c r="BI33" s="140">
        <v>0</v>
      </c>
      <c r="BJ33" s="140">
        <v>0</v>
      </c>
      <c r="BK33" s="140">
        <v>0</v>
      </c>
      <c r="BL33" s="140">
        <v>0</v>
      </c>
      <c r="BM33" s="140">
        <v>0</v>
      </c>
      <c r="BN33" s="140">
        <v>0</v>
      </c>
      <c r="BO33" s="140">
        <v>0</v>
      </c>
      <c r="BP33" s="140">
        <v>0</v>
      </c>
      <c r="BQ33" s="140">
        <v>0</v>
      </c>
      <c r="BR33" s="31">
        <f t="shared" si="0"/>
        <v>5000000</v>
      </c>
      <c r="BS33" s="31">
        <f t="shared" si="1"/>
        <v>145000000</v>
      </c>
      <c r="BT33" s="31">
        <f t="shared" si="2"/>
        <v>150000000</v>
      </c>
    </row>
    <row r="34" spans="1:72" x14ac:dyDescent="0.35">
      <c r="A34" s="149">
        <v>23192000</v>
      </c>
      <c r="B34" s="150">
        <v>1</v>
      </c>
      <c r="C34" s="150">
        <v>1</v>
      </c>
      <c r="D34" s="150">
        <v>0</v>
      </c>
      <c r="E34" s="150" t="s">
        <v>23</v>
      </c>
      <c r="F34" s="151" t="s">
        <v>2919</v>
      </c>
      <c r="G34" s="151" t="s">
        <v>2920</v>
      </c>
      <c r="H34" s="151" t="s">
        <v>2924</v>
      </c>
      <c r="I34" s="151" t="s">
        <v>2925</v>
      </c>
      <c r="J34" s="151" t="s">
        <v>2922</v>
      </c>
      <c r="K34" s="151" t="s">
        <v>57</v>
      </c>
      <c r="L34" s="151" t="s">
        <v>68</v>
      </c>
      <c r="M34" s="151" t="s">
        <v>50</v>
      </c>
      <c r="N34" s="187" t="s">
        <v>849</v>
      </c>
      <c r="O34" s="187" t="s">
        <v>69</v>
      </c>
      <c r="P34" s="187" t="s">
        <v>69</v>
      </c>
      <c r="Q34" s="187" t="s">
        <v>57</v>
      </c>
      <c r="R34" s="163">
        <v>61501378.810000002</v>
      </c>
      <c r="S34" s="163">
        <v>0</v>
      </c>
      <c r="T34" s="163">
        <v>0</v>
      </c>
      <c r="U34" s="163">
        <v>0</v>
      </c>
      <c r="V34" s="163">
        <v>0</v>
      </c>
      <c r="W34" s="163">
        <v>0</v>
      </c>
      <c r="X34" s="163">
        <v>0</v>
      </c>
      <c r="Y34" s="163">
        <v>61501378.810000002</v>
      </c>
      <c r="Z34" s="189">
        <v>42951</v>
      </c>
      <c r="AA34" s="189">
        <v>50191</v>
      </c>
      <c r="AB34" s="188">
        <v>114331343.78</v>
      </c>
      <c r="AC34" s="188">
        <v>114331343.78</v>
      </c>
      <c r="AD34" s="188">
        <v>13.33972602739726</v>
      </c>
      <c r="AE34" s="188">
        <v>19.835616438356166</v>
      </c>
      <c r="AF34" s="190">
        <v>6.6400000000000001E-2</v>
      </c>
      <c r="AG34" s="190" t="s">
        <v>2937</v>
      </c>
      <c r="AH34" s="190"/>
      <c r="AI34" s="187" t="s">
        <v>2949</v>
      </c>
      <c r="AJ34" s="187" t="s">
        <v>57</v>
      </c>
      <c r="AK34" s="140">
        <v>7622089.5800000001</v>
      </c>
      <c r="AL34" s="140">
        <v>7622089.5800000001</v>
      </c>
      <c r="AM34" s="140">
        <v>7622089.5800000001</v>
      </c>
      <c r="AN34" s="140">
        <v>7622089.5800000001</v>
      </c>
      <c r="AO34" s="140">
        <v>7622089.5800000001</v>
      </c>
      <c r="AP34" s="140">
        <v>7622089.5800000001</v>
      </c>
      <c r="AQ34" s="140">
        <v>7622089.5800000001</v>
      </c>
      <c r="AR34" s="140">
        <v>7622089.5800000001</v>
      </c>
      <c r="AS34" s="140">
        <v>524662.17000000004</v>
      </c>
      <c r="AT34" s="140">
        <v>0</v>
      </c>
      <c r="AU34" s="140">
        <v>0</v>
      </c>
      <c r="AV34" s="140">
        <v>0</v>
      </c>
      <c r="AW34" s="140">
        <v>0</v>
      </c>
      <c r="AX34" s="140">
        <v>0</v>
      </c>
      <c r="AY34" s="140">
        <v>0</v>
      </c>
      <c r="AZ34" s="140">
        <v>0</v>
      </c>
      <c r="BA34" s="140">
        <v>0</v>
      </c>
      <c r="BB34" s="140">
        <v>0</v>
      </c>
      <c r="BC34" s="140">
        <v>0</v>
      </c>
      <c r="BD34" s="140">
        <v>0</v>
      </c>
      <c r="BE34" s="140">
        <v>0</v>
      </c>
      <c r="BF34" s="140">
        <v>0</v>
      </c>
      <c r="BG34" s="140">
        <v>0</v>
      </c>
      <c r="BH34" s="140">
        <v>0</v>
      </c>
      <c r="BI34" s="140">
        <v>0</v>
      </c>
      <c r="BJ34" s="140">
        <v>0</v>
      </c>
      <c r="BK34" s="140">
        <v>0</v>
      </c>
      <c r="BL34" s="140">
        <v>0</v>
      </c>
      <c r="BM34" s="140">
        <v>0</v>
      </c>
      <c r="BN34" s="140">
        <v>0</v>
      </c>
      <c r="BO34" s="140">
        <v>0</v>
      </c>
      <c r="BP34" s="140">
        <v>0</v>
      </c>
      <c r="BQ34" s="140">
        <v>0</v>
      </c>
      <c r="BR34" s="31">
        <f t="shared" si="0"/>
        <v>15244179.16</v>
      </c>
      <c r="BS34" s="31">
        <f t="shared" si="1"/>
        <v>46257199.649999999</v>
      </c>
      <c r="BT34" s="31">
        <f t="shared" si="2"/>
        <v>61501378.810000002</v>
      </c>
    </row>
    <row r="35" spans="1:72" x14ac:dyDescent="0.35">
      <c r="A35" s="149">
        <v>23194000</v>
      </c>
      <c r="B35" s="150">
        <v>1</v>
      </c>
      <c r="C35" s="150">
        <v>0</v>
      </c>
      <c r="D35" s="150">
        <v>0</v>
      </c>
      <c r="E35" s="150" t="s">
        <v>23</v>
      </c>
      <c r="F35" s="151" t="s">
        <v>2928</v>
      </c>
      <c r="G35" s="151" t="s">
        <v>2928</v>
      </c>
      <c r="H35" s="151" t="s">
        <v>2928</v>
      </c>
      <c r="I35" s="151" t="s">
        <v>2929</v>
      </c>
      <c r="J35" s="151" t="s">
        <v>2922</v>
      </c>
      <c r="K35" s="151" t="s">
        <v>70</v>
      </c>
      <c r="L35" s="151" t="s">
        <v>71</v>
      </c>
      <c r="M35" s="151" t="s">
        <v>50</v>
      </c>
      <c r="N35" s="187" t="s">
        <v>847</v>
      </c>
      <c r="O35" s="187" t="s">
        <v>72</v>
      </c>
      <c r="P35" s="187" t="s">
        <v>72</v>
      </c>
      <c r="Q35" s="187" t="s">
        <v>70</v>
      </c>
      <c r="R35" s="163">
        <v>71339754.970000371</v>
      </c>
      <c r="S35" s="163">
        <v>0</v>
      </c>
      <c r="T35" s="163">
        <v>0</v>
      </c>
      <c r="U35" s="163">
        <v>0</v>
      </c>
      <c r="V35" s="163">
        <v>0</v>
      </c>
      <c r="W35" s="163">
        <v>2.9802322387695313E-8</v>
      </c>
      <c r="X35" s="163">
        <v>0</v>
      </c>
      <c r="Y35" s="163">
        <v>71339754.970000401</v>
      </c>
      <c r="Z35" s="189">
        <v>43028</v>
      </c>
      <c r="AA35" s="189">
        <v>46132</v>
      </c>
      <c r="AB35" s="188">
        <v>200000000</v>
      </c>
      <c r="AC35" s="188">
        <v>198269387.41</v>
      </c>
      <c r="AD35" s="188">
        <v>2.2191780821917808</v>
      </c>
      <c r="AE35" s="188">
        <v>8.5041095890410965</v>
      </c>
      <c r="AF35" s="190">
        <v>6.5000000000000002E-2</v>
      </c>
      <c r="AG35" s="190" t="s">
        <v>2937</v>
      </c>
      <c r="AH35" s="190"/>
      <c r="AI35" s="187" t="s">
        <v>2949</v>
      </c>
      <c r="AJ35" s="187" t="s">
        <v>70</v>
      </c>
      <c r="AK35" s="140">
        <v>35669877.479999997</v>
      </c>
      <c r="AL35" s="140">
        <v>35669877.479999997</v>
      </c>
      <c r="AM35" s="140">
        <v>0</v>
      </c>
      <c r="AN35" s="140">
        <v>0</v>
      </c>
      <c r="AO35" s="140">
        <v>0</v>
      </c>
      <c r="AP35" s="140">
        <v>0</v>
      </c>
      <c r="AQ35" s="140">
        <v>0</v>
      </c>
      <c r="AR35" s="140">
        <v>0</v>
      </c>
      <c r="AS35" s="140">
        <v>0</v>
      </c>
      <c r="AT35" s="140">
        <v>0</v>
      </c>
      <c r="AU35" s="140">
        <v>0</v>
      </c>
      <c r="AV35" s="140">
        <v>0</v>
      </c>
      <c r="AW35" s="140">
        <v>0</v>
      </c>
      <c r="AX35" s="140">
        <v>0</v>
      </c>
      <c r="AY35" s="140">
        <v>0</v>
      </c>
      <c r="AZ35" s="140">
        <v>0</v>
      </c>
      <c r="BA35" s="140">
        <v>0</v>
      </c>
      <c r="BB35" s="140">
        <v>0</v>
      </c>
      <c r="BC35" s="140">
        <v>0</v>
      </c>
      <c r="BD35" s="140">
        <v>0</v>
      </c>
      <c r="BE35" s="140">
        <v>0</v>
      </c>
      <c r="BF35" s="140">
        <v>0</v>
      </c>
      <c r="BG35" s="140">
        <v>0</v>
      </c>
      <c r="BH35" s="140">
        <v>0</v>
      </c>
      <c r="BI35" s="140">
        <v>0</v>
      </c>
      <c r="BJ35" s="140">
        <v>0</v>
      </c>
      <c r="BK35" s="140">
        <v>0</v>
      </c>
      <c r="BL35" s="140">
        <v>0</v>
      </c>
      <c r="BM35" s="140">
        <v>0</v>
      </c>
      <c r="BN35" s="140">
        <v>0</v>
      </c>
      <c r="BO35" s="140">
        <v>0</v>
      </c>
      <c r="BP35" s="140">
        <v>0</v>
      </c>
      <c r="BQ35" s="140">
        <v>0</v>
      </c>
      <c r="BR35" s="31">
        <f t="shared" si="0"/>
        <v>71339754.959999993</v>
      </c>
      <c r="BS35" s="31">
        <f t="shared" si="1"/>
        <v>0</v>
      </c>
      <c r="BT35" s="31">
        <f t="shared" si="2"/>
        <v>71339754.959999993</v>
      </c>
    </row>
    <row r="36" spans="1:72" x14ac:dyDescent="0.35">
      <c r="A36" s="149">
        <v>23197000</v>
      </c>
      <c r="B36" s="150">
        <v>1</v>
      </c>
      <c r="C36" s="150">
        <v>1</v>
      </c>
      <c r="D36" s="150">
        <v>1</v>
      </c>
      <c r="E36" s="150" t="s">
        <v>23</v>
      </c>
      <c r="F36" s="151" t="s">
        <v>2919</v>
      </c>
      <c r="G36" s="151" t="s">
        <v>2920</v>
      </c>
      <c r="H36" s="151" t="s">
        <v>2921</v>
      </c>
      <c r="I36" s="151" t="s">
        <v>2</v>
      </c>
      <c r="J36" s="151" t="s">
        <v>2922</v>
      </c>
      <c r="K36" s="151" t="s">
        <v>70</v>
      </c>
      <c r="L36" s="151" t="s">
        <v>25</v>
      </c>
      <c r="M36" s="151" t="s">
        <v>50</v>
      </c>
      <c r="N36" s="187" t="s">
        <v>847</v>
      </c>
      <c r="O36" s="187" t="s">
        <v>73</v>
      </c>
      <c r="P36" s="187" t="s">
        <v>73</v>
      </c>
      <c r="Q36" s="187" t="s">
        <v>70</v>
      </c>
      <c r="R36" s="163">
        <v>306795000</v>
      </c>
      <c r="S36" s="163">
        <v>0</v>
      </c>
      <c r="T36" s="163">
        <v>0</v>
      </c>
      <c r="U36" s="163">
        <v>0</v>
      </c>
      <c r="V36" s="163">
        <v>0</v>
      </c>
      <c r="W36" s="163">
        <v>0</v>
      </c>
      <c r="X36" s="163">
        <v>0</v>
      </c>
      <c r="Y36" s="163">
        <v>306795000</v>
      </c>
      <c r="Z36" s="189">
        <v>43454</v>
      </c>
      <c r="AA36" s="189">
        <v>46733</v>
      </c>
      <c r="AB36" s="188">
        <v>675000000</v>
      </c>
      <c r="AC36" s="188">
        <v>675000000</v>
      </c>
      <c r="AD36" s="188">
        <v>3.8657534246575342</v>
      </c>
      <c r="AE36" s="188">
        <v>8.9835616438356158</v>
      </c>
      <c r="AF36" s="190">
        <v>6.3E-2</v>
      </c>
      <c r="AG36" s="190" t="s">
        <v>2937</v>
      </c>
      <c r="AH36" s="190"/>
      <c r="AI36" s="187" t="s">
        <v>2949</v>
      </c>
      <c r="AJ36" s="187" t="s">
        <v>70</v>
      </c>
      <c r="AK36" s="140">
        <v>76720000</v>
      </c>
      <c r="AL36" s="140">
        <v>76720000</v>
      </c>
      <c r="AM36" s="140">
        <v>76720000</v>
      </c>
      <c r="AN36" s="140">
        <v>76635000</v>
      </c>
      <c r="AO36" s="140">
        <v>0</v>
      </c>
      <c r="AP36" s="140">
        <v>0</v>
      </c>
      <c r="AQ36" s="140">
        <v>0</v>
      </c>
      <c r="AR36" s="140">
        <v>0</v>
      </c>
      <c r="AS36" s="140">
        <v>0</v>
      </c>
      <c r="AT36" s="140">
        <v>0</v>
      </c>
      <c r="AU36" s="140">
        <v>0</v>
      </c>
      <c r="AV36" s="140">
        <v>0</v>
      </c>
      <c r="AW36" s="140">
        <v>0</v>
      </c>
      <c r="AX36" s="140">
        <v>0</v>
      </c>
      <c r="AY36" s="140">
        <v>0</v>
      </c>
      <c r="AZ36" s="140">
        <v>0</v>
      </c>
      <c r="BA36" s="140">
        <v>0</v>
      </c>
      <c r="BB36" s="140">
        <v>0</v>
      </c>
      <c r="BC36" s="140">
        <v>0</v>
      </c>
      <c r="BD36" s="140">
        <v>0</v>
      </c>
      <c r="BE36" s="140">
        <v>0</v>
      </c>
      <c r="BF36" s="140">
        <v>0</v>
      </c>
      <c r="BG36" s="140">
        <v>0</v>
      </c>
      <c r="BH36" s="140">
        <v>0</v>
      </c>
      <c r="BI36" s="140">
        <v>0</v>
      </c>
      <c r="BJ36" s="140">
        <v>0</v>
      </c>
      <c r="BK36" s="140">
        <v>0</v>
      </c>
      <c r="BL36" s="140">
        <v>0</v>
      </c>
      <c r="BM36" s="140">
        <v>0</v>
      </c>
      <c r="BN36" s="140">
        <v>0</v>
      </c>
      <c r="BO36" s="140">
        <v>0</v>
      </c>
      <c r="BP36" s="140">
        <v>0</v>
      </c>
      <c r="BQ36" s="140">
        <v>0</v>
      </c>
      <c r="BR36" s="31">
        <f t="shared" si="0"/>
        <v>153440000</v>
      </c>
      <c r="BS36" s="31">
        <f t="shared" si="1"/>
        <v>153355000</v>
      </c>
      <c r="BT36" s="31">
        <f t="shared" si="2"/>
        <v>306795000</v>
      </c>
    </row>
    <row r="37" spans="1:72" x14ac:dyDescent="0.35">
      <c r="A37" s="149">
        <v>23183000</v>
      </c>
      <c r="B37" s="150">
        <v>1</v>
      </c>
      <c r="C37" s="150">
        <v>1</v>
      </c>
      <c r="D37" s="150">
        <v>1</v>
      </c>
      <c r="E37" s="150" t="s">
        <v>23</v>
      </c>
      <c r="F37" s="151" t="s">
        <v>2919</v>
      </c>
      <c r="G37" s="151" t="s">
        <v>2920</v>
      </c>
      <c r="H37" s="151" t="s">
        <v>2921</v>
      </c>
      <c r="I37" s="151" t="s">
        <v>2</v>
      </c>
      <c r="J37" s="151" t="s">
        <v>2922</v>
      </c>
      <c r="K37" s="151" t="s">
        <v>70</v>
      </c>
      <c r="L37" s="151" t="s">
        <v>25</v>
      </c>
      <c r="M37" s="151" t="s">
        <v>50</v>
      </c>
      <c r="N37" s="187" t="s">
        <v>847</v>
      </c>
      <c r="O37" s="187" t="s">
        <v>74</v>
      </c>
      <c r="P37" s="187" t="s">
        <v>74</v>
      </c>
      <c r="Q37" s="187" t="s">
        <v>70</v>
      </c>
      <c r="R37" s="163">
        <v>469690000</v>
      </c>
      <c r="S37" s="163">
        <v>0</v>
      </c>
      <c r="T37" s="163">
        <v>33550000</v>
      </c>
      <c r="U37" s="163">
        <v>7479813.25</v>
      </c>
      <c r="V37" s="163">
        <v>0</v>
      </c>
      <c r="W37" s="163">
        <v>0</v>
      </c>
      <c r="X37" s="163">
        <v>0</v>
      </c>
      <c r="Y37" s="163">
        <v>436140000</v>
      </c>
      <c r="Z37" s="189">
        <v>42489</v>
      </c>
      <c r="AA37" s="189">
        <v>46506</v>
      </c>
      <c r="AB37" s="188">
        <v>1500000000</v>
      </c>
      <c r="AC37" s="188">
        <v>1500000000</v>
      </c>
      <c r="AD37" s="188">
        <v>3.2438356164383562</v>
      </c>
      <c r="AE37" s="188">
        <v>11.005479452054795</v>
      </c>
      <c r="AF37" s="190">
        <v>6.3E-2</v>
      </c>
      <c r="AG37" s="190" t="s">
        <v>2937</v>
      </c>
      <c r="AH37" s="190"/>
      <c r="AI37" s="187" t="s">
        <v>2949</v>
      </c>
      <c r="AJ37" s="187" t="s">
        <v>70</v>
      </c>
      <c r="AK37" s="140">
        <v>100650000</v>
      </c>
      <c r="AL37" s="140">
        <v>134200000</v>
      </c>
      <c r="AM37" s="140">
        <v>134200000</v>
      </c>
      <c r="AN37" s="140">
        <v>67090000</v>
      </c>
      <c r="AO37" s="140">
        <v>0</v>
      </c>
      <c r="AP37" s="140">
        <v>0</v>
      </c>
      <c r="AQ37" s="140">
        <v>0</v>
      </c>
      <c r="AR37" s="140">
        <v>0</v>
      </c>
      <c r="AS37" s="140">
        <v>0</v>
      </c>
      <c r="AT37" s="140">
        <v>0</v>
      </c>
      <c r="AU37" s="140">
        <v>0</v>
      </c>
      <c r="AV37" s="140">
        <v>0</v>
      </c>
      <c r="AW37" s="140">
        <v>0</v>
      </c>
      <c r="AX37" s="140">
        <v>0</v>
      </c>
      <c r="AY37" s="140">
        <v>0</v>
      </c>
      <c r="AZ37" s="140">
        <v>0</v>
      </c>
      <c r="BA37" s="140">
        <v>0</v>
      </c>
      <c r="BB37" s="140">
        <v>0</v>
      </c>
      <c r="BC37" s="140">
        <v>0</v>
      </c>
      <c r="BD37" s="140">
        <v>0</v>
      </c>
      <c r="BE37" s="140">
        <v>0</v>
      </c>
      <c r="BF37" s="140">
        <v>0</v>
      </c>
      <c r="BG37" s="140">
        <v>0</v>
      </c>
      <c r="BH37" s="140">
        <v>0</v>
      </c>
      <c r="BI37" s="140">
        <v>0</v>
      </c>
      <c r="BJ37" s="140">
        <v>0</v>
      </c>
      <c r="BK37" s="140">
        <v>0</v>
      </c>
      <c r="BL37" s="140">
        <v>0</v>
      </c>
      <c r="BM37" s="140">
        <v>0</v>
      </c>
      <c r="BN37" s="140">
        <v>0</v>
      </c>
      <c r="BO37" s="140">
        <v>0</v>
      </c>
      <c r="BP37" s="140">
        <v>0</v>
      </c>
      <c r="BQ37" s="140">
        <v>0</v>
      </c>
      <c r="BR37" s="31">
        <f t="shared" si="0"/>
        <v>234850000</v>
      </c>
      <c r="BS37" s="31">
        <f t="shared" si="1"/>
        <v>201290000</v>
      </c>
      <c r="BT37" s="31">
        <f t="shared" si="2"/>
        <v>436140000</v>
      </c>
    </row>
    <row r="38" spans="1:72" x14ac:dyDescent="0.35">
      <c r="A38" s="149">
        <v>23184000</v>
      </c>
      <c r="B38" s="150">
        <v>1</v>
      </c>
      <c r="C38" s="150">
        <v>1</v>
      </c>
      <c r="D38" s="150">
        <v>1</v>
      </c>
      <c r="E38" s="150" t="s">
        <v>75</v>
      </c>
      <c r="F38" s="151" t="s">
        <v>2919</v>
      </c>
      <c r="G38" s="151" t="s">
        <v>2920</v>
      </c>
      <c r="H38" s="151" t="s">
        <v>2921</v>
      </c>
      <c r="I38" s="151" t="s">
        <v>2</v>
      </c>
      <c r="J38" s="151" t="s">
        <v>2922</v>
      </c>
      <c r="K38" s="151" t="s">
        <v>70</v>
      </c>
      <c r="L38" s="151" t="s">
        <v>25</v>
      </c>
      <c r="M38" s="151" t="s">
        <v>50</v>
      </c>
      <c r="N38" s="187" t="s">
        <v>847</v>
      </c>
      <c r="O38" s="187" t="s">
        <v>76</v>
      </c>
      <c r="P38" s="187" t="s">
        <v>76</v>
      </c>
      <c r="Q38" s="187" t="s">
        <v>70</v>
      </c>
      <c r="R38" s="163">
        <v>143551303.368</v>
      </c>
      <c r="S38" s="163">
        <v>0</v>
      </c>
      <c r="T38" s="163">
        <v>10170999.98</v>
      </c>
      <c r="U38" s="163">
        <v>2123635.79</v>
      </c>
      <c r="V38" s="163">
        <v>0</v>
      </c>
      <c r="W38" s="163">
        <v>-1362852.5879999995</v>
      </c>
      <c r="X38" s="163">
        <v>0</v>
      </c>
      <c r="Y38" s="163">
        <v>132017450.8</v>
      </c>
      <c r="Z38" s="189">
        <v>42489</v>
      </c>
      <c r="AA38" s="189">
        <v>46506</v>
      </c>
      <c r="AB38" s="188">
        <v>503743800</v>
      </c>
      <c r="AC38" s="188">
        <v>503743800</v>
      </c>
      <c r="AD38" s="188">
        <v>3.2438356164383562</v>
      </c>
      <c r="AE38" s="188">
        <v>11.005479452054795</v>
      </c>
      <c r="AF38" s="190">
        <v>5.8999999999999997E-2</v>
      </c>
      <c r="AG38" s="190" t="s">
        <v>2937</v>
      </c>
      <c r="AH38" s="190"/>
      <c r="AI38" s="187" t="s">
        <v>2949</v>
      </c>
      <c r="AJ38" s="187" t="s">
        <v>70</v>
      </c>
      <c r="AK38" s="140">
        <v>30465758.709000003</v>
      </c>
      <c r="AL38" s="140">
        <v>40621011.612000003</v>
      </c>
      <c r="AM38" s="140">
        <v>40621011.611000001</v>
      </c>
      <c r="AN38" s="140">
        <v>20309668.857000001</v>
      </c>
      <c r="AO38" s="140">
        <v>0</v>
      </c>
      <c r="AP38" s="140">
        <v>0</v>
      </c>
      <c r="AQ38" s="140">
        <v>0</v>
      </c>
      <c r="AR38" s="140">
        <v>0</v>
      </c>
      <c r="AS38" s="140">
        <v>0</v>
      </c>
      <c r="AT38" s="140">
        <v>0</v>
      </c>
      <c r="AU38" s="140">
        <v>0</v>
      </c>
      <c r="AV38" s="140">
        <v>0</v>
      </c>
      <c r="AW38" s="140">
        <v>0</v>
      </c>
      <c r="AX38" s="140">
        <v>0</v>
      </c>
      <c r="AY38" s="140">
        <v>0</v>
      </c>
      <c r="AZ38" s="140">
        <v>0</v>
      </c>
      <c r="BA38" s="140">
        <v>0</v>
      </c>
      <c r="BB38" s="140">
        <v>0</v>
      </c>
      <c r="BC38" s="140">
        <v>0</v>
      </c>
      <c r="BD38" s="140">
        <v>0</v>
      </c>
      <c r="BE38" s="140">
        <v>0</v>
      </c>
      <c r="BF38" s="140">
        <v>0</v>
      </c>
      <c r="BG38" s="140">
        <v>0</v>
      </c>
      <c r="BH38" s="140">
        <v>0</v>
      </c>
      <c r="BI38" s="140">
        <v>0</v>
      </c>
      <c r="BJ38" s="140">
        <v>0</v>
      </c>
      <c r="BK38" s="140">
        <v>0</v>
      </c>
      <c r="BL38" s="140">
        <v>0</v>
      </c>
      <c r="BM38" s="140">
        <v>0</v>
      </c>
      <c r="BN38" s="140">
        <v>0</v>
      </c>
      <c r="BO38" s="140">
        <v>0</v>
      </c>
      <c r="BP38" s="140">
        <v>0</v>
      </c>
      <c r="BQ38" s="140">
        <v>0</v>
      </c>
      <c r="BR38" s="31">
        <f t="shared" si="0"/>
        <v>71086770.32100001</v>
      </c>
      <c r="BS38" s="31">
        <f t="shared" si="1"/>
        <v>60930680.468000002</v>
      </c>
      <c r="BT38" s="31">
        <f t="shared" si="2"/>
        <v>132017450.789</v>
      </c>
    </row>
    <row r="39" spans="1:72" x14ac:dyDescent="0.35">
      <c r="A39" s="149">
        <v>23197001</v>
      </c>
      <c r="B39" s="150">
        <v>1</v>
      </c>
      <c r="C39" s="150">
        <v>1</v>
      </c>
      <c r="D39" s="150">
        <v>1</v>
      </c>
      <c r="E39" s="150" t="s">
        <v>75</v>
      </c>
      <c r="F39" s="151" t="s">
        <v>2919</v>
      </c>
      <c r="G39" s="151" t="s">
        <v>2920</v>
      </c>
      <c r="H39" s="151" t="s">
        <v>2921</v>
      </c>
      <c r="I39" s="151" t="s">
        <v>2</v>
      </c>
      <c r="J39" s="151" t="s">
        <v>2922</v>
      </c>
      <c r="K39" s="151" t="s">
        <v>70</v>
      </c>
      <c r="L39" s="151" t="s">
        <v>25</v>
      </c>
      <c r="M39" s="151" t="s">
        <v>50</v>
      </c>
      <c r="N39" s="187" t="s">
        <v>847</v>
      </c>
      <c r="O39" s="187" t="s">
        <v>77</v>
      </c>
      <c r="P39" s="187" t="s">
        <v>77</v>
      </c>
      <c r="Q39" s="187" t="s">
        <v>70</v>
      </c>
      <c r="R39" s="163">
        <v>97955593.560000002</v>
      </c>
      <c r="S39" s="163">
        <v>0</v>
      </c>
      <c r="T39" s="163">
        <v>0</v>
      </c>
      <c r="U39" s="163">
        <v>0</v>
      </c>
      <c r="V39" s="163">
        <v>0</v>
      </c>
      <c r="W39" s="163">
        <v>-940719.76999999583</v>
      </c>
      <c r="X39" s="163">
        <v>0</v>
      </c>
      <c r="Y39" s="163">
        <v>97014873.790000007</v>
      </c>
      <c r="Z39" s="189">
        <v>43454</v>
      </c>
      <c r="AA39" s="189">
        <v>46733</v>
      </c>
      <c r="AB39" s="188">
        <v>236782800</v>
      </c>
      <c r="AC39" s="188">
        <v>236782800</v>
      </c>
      <c r="AD39" s="188">
        <v>3.8657534246575342</v>
      </c>
      <c r="AE39" s="188">
        <v>8.9835616438356158</v>
      </c>
      <c r="AF39" s="190">
        <v>5.8999999999999997E-2</v>
      </c>
      <c r="AG39" s="190" t="s">
        <v>2937</v>
      </c>
      <c r="AH39" s="190"/>
      <c r="AI39" s="187" t="s">
        <v>2949</v>
      </c>
      <c r="AJ39" s="187" t="s">
        <v>70</v>
      </c>
      <c r="AK39" s="140">
        <v>24249184.976</v>
      </c>
      <c r="AL39" s="140">
        <v>24249184.976</v>
      </c>
      <c r="AM39" s="140">
        <v>24249184.976</v>
      </c>
      <c r="AN39" s="140">
        <v>24267318.857999999</v>
      </c>
      <c r="AO39" s="140">
        <v>0</v>
      </c>
      <c r="AP39" s="140">
        <v>0</v>
      </c>
      <c r="AQ39" s="140">
        <v>0</v>
      </c>
      <c r="AR39" s="140">
        <v>0</v>
      </c>
      <c r="AS39" s="140">
        <v>0</v>
      </c>
      <c r="AT39" s="140">
        <v>0</v>
      </c>
      <c r="AU39" s="140">
        <v>0</v>
      </c>
      <c r="AV39" s="140">
        <v>0</v>
      </c>
      <c r="AW39" s="140">
        <v>0</v>
      </c>
      <c r="AX39" s="140">
        <v>0</v>
      </c>
      <c r="AY39" s="140">
        <v>0</v>
      </c>
      <c r="AZ39" s="140">
        <v>0</v>
      </c>
      <c r="BA39" s="140">
        <v>0</v>
      </c>
      <c r="BB39" s="140">
        <v>0</v>
      </c>
      <c r="BC39" s="140">
        <v>0</v>
      </c>
      <c r="BD39" s="140">
        <v>0</v>
      </c>
      <c r="BE39" s="140">
        <v>0</v>
      </c>
      <c r="BF39" s="140">
        <v>0</v>
      </c>
      <c r="BG39" s="140">
        <v>0</v>
      </c>
      <c r="BH39" s="140">
        <v>0</v>
      </c>
      <c r="BI39" s="140">
        <v>0</v>
      </c>
      <c r="BJ39" s="140">
        <v>0</v>
      </c>
      <c r="BK39" s="140">
        <v>0</v>
      </c>
      <c r="BL39" s="140">
        <v>0</v>
      </c>
      <c r="BM39" s="140">
        <v>0</v>
      </c>
      <c r="BN39" s="140">
        <v>0</v>
      </c>
      <c r="BO39" s="140">
        <v>0</v>
      </c>
      <c r="BP39" s="140">
        <v>0</v>
      </c>
      <c r="BQ39" s="140">
        <v>0</v>
      </c>
      <c r="BR39" s="31">
        <f t="shared" si="0"/>
        <v>48498369.952</v>
      </c>
      <c r="BS39" s="31">
        <f t="shared" si="1"/>
        <v>48516503.833999999</v>
      </c>
      <c r="BT39" s="31">
        <f t="shared" si="2"/>
        <v>97014873.785999998</v>
      </c>
    </row>
    <row r="40" spans="1:72" x14ac:dyDescent="0.35">
      <c r="A40" s="149">
        <v>23173000</v>
      </c>
      <c r="B40" s="150">
        <v>1</v>
      </c>
      <c r="C40" s="150">
        <v>1</v>
      </c>
      <c r="D40" s="150">
        <v>1</v>
      </c>
      <c r="E40" s="150" t="s">
        <v>23</v>
      </c>
      <c r="F40" s="151" t="s">
        <v>2919</v>
      </c>
      <c r="G40" s="151" t="s">
        <v>2920</v>
      </c>
      <c r="H40" s="151" t="s">
        <v>2921</v>
      </c>
      <c r="I40" s="151" t="s">
        <v>2</v>
      </c>
      <c r="J40" s="151" t="s">
        <v>2922</v>
      </c>
      <c r="K40" s="151" t="s">
        <v>78</v>
      </c>
      <c r="L40" s="151" t="s">
        <v>25</v>
      </c>
      <c r="M40" s="151" t="s">
        <v>50</v>
      </c>
      <c r="N40" s="187" t="s">
        <v>849</v>
      </c>
      <c r="O40" s="187" t="s">
        <v>2951</v>
      </c>
      <c r="P40" s="187" t="s">
        <v>2951</v>
      </c>
      <c r="Q40" s="187" t="s">
        <v>78</v>
      </c>
      <c r="R40" s="163">
        <v>1.0249999118968844</v>
      </c>
      <c r="S40" s="163">
        <v>0</v>
      </c>
      <c r="T40" s="163">
        <v>0</v>
      </c>
      <c r="U40" s="163">
        <v>0</v>
      </c>
      <c r="V40" s="163">
        <v>0</v>
      </c>
      <c r="W40" s="163">
        <v>-7.4505805969238281E-9</v>
      </c>
      <c r="X40" s="163">
        <v>0</v>
      </c>
      <c r="Y40" s="163">
        <v>1.0249999044463038</v>
      </c>
      <c r="Z40" s="189">
        <v>41507</v>
      </c>
      <c r="AA40" s="189">
        <v>45160</v>
      </c>
      <c r="AB40" s="188">
        <v>136970406</v>
      </c>
      <c r="AC40" s="188">
        <v>110369372.09999999</v>
      </c>
      <c r="AD40" s="188">
        <v>0</v>
      </c>
      <c r="AE40" s="188">
        <v>0</v>
      </c>
      <c r="AF40" s="190">
        <v>0</v>
      </c>
      <c r="AG40" s="190"/>
      <c r="AH40" s="190"/>
      <c r="AI40" s="187" t="s">
        <v>2949</v>
      </c>
      <c r="AJ40" s="187" t="s">
        <v>78</v>
      </c>
      <c r="AK40" s="140">
        <v>0</v>
      </c>
      <c r="AL40" s="140">
        <v>0</v>
      </c>
      <c r="AM40" s="140">
        <v>0</v>
      </c>
      <c r="AN40" s="140">
        <v>0</v>
      </c>
      <c r="AO40" s="140">
        <v>0</v>
      </c>
      <c r="AP40" s="140">
        <v>0</v>
      </c>
      <c r="AQ40" s="140">
        <v>0</v>
      </c>
      <c r="AR40" s="140">
        <v>0</v>
      </c>
      <c r="AS40" s="140">
        <v>0</v>
      </c>
      <c r="AT40" s="140">
        <v>0</v>
      </c>
      <c r="AU40" s="140">
        <v>0</v>
      </c>
      <c r="AV40" s="140">
        <v>0</v>
      </c>
      <c r="AW40" s="140">
        <v>0</v>
      </c>
      <c r="AX40" s="140">
        <v>0</v>
      </c>
      <c r="AY40" s="140">
        <v>0</v>
      </c>
      <c r="AZ40" s="140">
        <v>0</v>
      </c>
      <c r="BA40" s="140">
        <v>0</v>
      </c>
      <c r="BB40" s="140">
        <v>0</v>
      </c>
      <c r="BC40" s="140">
        <v>0</v>
      </c>
      <c r="BD40" s="140">
        <v>0</v>
      </c>
      <c r="BE40" s="140">
        <v>0</v>
      </c>
      <c r="BF40" s="140">
        <v>0</v>
      </c>
      <c r="BG40" s="140">
        <v>0</v>
      </c>
      <c r="BH40" s="140">
        <v>0</v>
      </c>
      <c r="BI40" s="140">
        <v>0</v>
      </c>
      <c r="BJ40" s="140">
        <v>0</v>
      </c>
      <c r="BK40" s="140">
        <v>0</v>
      </c>
      <c r="BL40" s="140">
        <v>0</v>
      </c>
      <c r="BM40" s="140">
        <v>0</v>
      </c>
      <c r="BN40" s="140">
        <v>0</v>
      </c>
      <c r="BO40" s="140">
        <v>0</v>
      </c>
      <c r="BP40" s="140">
        <v>0</v>
      </c>
      <c r="BQ40" s="140">
        <v>0</v>
      </c>
      <c r="BR40" s="31">
        <f t="shared" si="0"/>
        <v>0</v>
      </c>
      <c r="BS40" s="31">
        <f t="shared" si="1"/>
        <v>0</v>
      </c>
      <c r="BT40" s="31">
        <f t="shared" si="2"/>
        <v>0</v>
      </c>
    </row>
    <row r="41" spans="1:72" x14ac:dyDescent="0.35">
      <c r="A41" s="149">
        <v>23148000</v>
      </c>
      <c r="B41" s="150">
        <v>1</v>
      </c>
      <c r="C41" s="150">
        <v>1</v>
      </c>
      <c r="D41" s="150">
        <v>1</v>
      </c>
      <c r="E41" s="150" t="s">
        <v>23</v>
      </c>
      <c r="F41" s="151" t="s">
        <v>2919</v>
      </c>
      <c r="G41" s="151" t="s">
        <v>2920</v>
      </c>
      <c r="H41" s="151" t="s">
        <v>2921</v>
      </c>
      <c r="I41" s="151" t="s">
        <v>2</v>
      </c>
      <c r="J41" s="151" t="s">
        <v>2922</v>
      </c>
      <c r="K41" s="151" t="s">
        <v>49</v>
      </c>
      <c r="L41" s="151" t="s">
        <v>25</v>
      </c>
      <c r="M41" s="151" t="s">
        <v>50</v>
      </c>
      <c r="N41" s="187" t="s">
        <v>849</v>
      </c>
      <c r="O41" s="187" t="s">
        <v>80</v>
      </c>
      <c r="P41" s="187" t="s">
        <v>80</v>
      </c>
      <c r="Q41" s="187" t="s">
        <v>49</v>
      </c>
      <c r="R41" s="163">
        <v>1720377.1199999971</v>
      </c>
      <c r="S41" s="163">
        <v>0</v>
      </c>
      <c r="T41" s="163">
        <v>0</v>
      </c>
      <c r="U41" s="163">
        <v>0</v>
      </c>
      <c r="V41" s="163">
        <v>0</v>
      </c>
      <c r="W41" s="163">
        <v>-2.3283064365386963E-10</v>
      </c>
      <c r="X41" s="163">
        <v>0</v>
      </c>
      <c r="Y41" s="163">
        <v>1720377.1199999969</v>
      </c>
      <c r="Z41" s="189">
        <v>37425</v>
      </c>
      <c r="AA41" s="189">
        <v>48516</v>
      </c>
      <c r="AB41" s="188">
        <v>4969978.46</v>
      </c>
      <c r="AC41" s="188">
        <v>4969978.46</v>
      </c>
      <c r="AD41" s="188">
        <v>8.75068493150685</v>
      </c>
      <c r="AE41" s="188">
        <v>30.386301369863013</v>
      </c>
      <c r="AF41" s="190">
        <v>0.01</v>
      </c>
      <c r="AG41" s="190" t="s">
        <v>2937</v>
      </c>
      <c r="AH41" s="190"/>
      <c r="AI41" s="187" t="s">
        <v>2949</v>
      </c>
      <c r="AJ41" s="187" t="s">
        <v>49</v>
      </c>
      <c r="AK41" s="140">
        <v>191153.02</v>
      </c>
      <c r="AL41" s="140">
        <v>191153.02</v>
      </c>
      <c r="AM41" s="140">
        <v>191153.02</v>
      </c>
      <c r="AN41" s="140">
        <v>191153.02</v>
      </c>
      <c r="AO41" s="140">
        <v>191153.02</v>
      </c>
      <c r="AP41" s="140">
        <v>191153.02</v>
      </c>
      <c r="AQ41" s="140">
        <v>191153.02</v>
      </c>
      <c r="AR41" s="140">
        <v>191153.02</v>
      </c>
      <c r="AS41" s="140">
        <v>191152.96</v>
      </c>
      <c r="AT41" s="140">
        <v>0</v>
      </c>
      <c r="AU41" s="140">
        <v>0</v>
      </c>
      <c r="AV41" s="140">
        <v>0</v>
      </c>
      <c r="AW41" s="140">
        <v>0</v>
      </c>
      <c r="AX41" s="140">
        <v>0</v>
      </c>
      <c r="AY41" s="140">
        <v>0</v>
      </c>
      <c r="AZ41" s="140">
        <v>0</v>
      </c>
      <c r="BA41" s="140">
        <v>0</v>
      </c>
      <c r="BB41" s="140">
        <v>0</v>
      </c>
      <c r="BC41" s="140">
        <v>0</v>
      </c>
      <c r="BD41" s="140">
        <v>0</v>
      </c>
      <c r="BE41" s="140">
        <v>0</v>
      </c>
      <c r="BF41" s="140">
        <v>0</v>
      </c>
      <c r="BG41" s="140">
        <v>0</v>
      </c>
      <c r="BH41" s="140">
        <v>0</v>
      </c>
      <c r="BI41" s="140">
        <v>0</v>
      </c>
      <c r="BJ41" s="140">
        <v>0</v>
      </c>
      <c r="BK41" s="140">
        <v>0</v>
      </c>
      <c r="BL41" s="140">
        <v>0</v>
      </c>
      <c r="BM41" s="140">
        <v>0</v>
      </c>
      <c r="BN41" s="140">
        <v>0</v>
      </c>
      <c r="BO41" s="140">
        <v>0</v>
      </c>
      <c r="BP41" s="140">
        <v>0</v>
      </c>
      <c r="BQ41" s="140">
        <v>0</v>
      </c>
      <c r="BR41" s="31">
        <f t="shared" si="0"/>
        <v>382306.04</v>
      </c>
      <c r="BS41" s="31">
        <f t="shared" si="1"/>
        <v>1338071.0799999998</v>
      </c>
      <c r="BT41" s="31">
        <f t="shared" si="2"/>
        <v>1720377.1199999999</v>
      </c>
    </row>
    <row r="42" spans="1:72" x14ac:dyDescent="0.35">
      <c r="A42" s="149">
        <v>23124000</v>
      </c>
      <c r="B42" s="150">
        <v>1</v>
      </c>
      <c r="C42" s="150">
        <v>1</v>
      </c>
      <c r="D42" s="150">
        <v>1</v>
      </c>
      <c r="E42" s="150" t="s">
        <v>23</v>
      </c>
      <c r="F42" s="151" t="s">
        <v>2919</v>
      </c>
      <c r="G42" s="151" t="s">
        <v>2920</v>
      </c>
      <c r="H42" s="151" t="s">
        <v>2921</v>
      </c>
      <c r="I42" s="151" t="s">
        <v>2</v>
      </c>
      <c r="J42" s="151" t="s">
        <v>2922</v>
      </c>
      <c r="K42" s="151" t="s">
        <v>49</v>
      </c>
      <c r="L42" s="151" t="s">
        <v>25</v>
      </c>
      <c r="M42" s="151" t="s">
        <v>50</v>
      </c>
      <c r="N42" s="187" t="s">
        <v>849</v>
      </c>
      <c r="O42" s="187" t="s">
        <v>81</v>
      </c>
      <c r="P42" s="187" t="s">
        <v>81</v>
      </c>
      <c r="Q42" s="187" t="s">
        <v>49</v>
      </c>
      <c r="R42" s="163">
        <v>1270920.72</v>
      </c>
      <c r="S42" s="163">
        <v>0</v>
      </c>
      <c r="T42" s="163">
        <v>117081.57</v>
      </c>
      <c r="U42" s="163">
        <v>20489.27</v>
      </c>
      <c r="V42" s="163">
        <v>0</v>
      </c>
      <c r="W42" s="163">
        <v>0</v>
      </c>
      <c r="X42" s="163">
        <v>0</v>
      </c>
      <c r="Y42" s="163">
        <v>1153839.1499999999</v>
      </c>
      <c r="Z42" s="189">
        <v>36374</v>
      </c>
      <c r="AA42" s="189">
        <v>47496</v>
      </c>
      <c r="AB42" s="188">
        <v>5000000</v>
      </c>
      <c r="AC42" s="188">
        <v>4999970.1500000004</v>
      </c>
      <c r="AD42" s="188">
        <v>5.956164383561644</v>
      </c>
      <c r="AE42" s="188">
        <v>30.471232876712328</v>
      </c>
      <c r="AF42" s="190">
        <v>2.5000000000000001E-2</v>
      </c>
      <c r="AG42" s="190" t="s">
        <v>2937</v>
      </c>
      <c r="AH42" s="190"/>
      <c r="AI42" s="187" t="s">
        <v>2949</v>
      </c>
      <c r="AJ42" s="187" t="s">
        <v>49</v>
      </c>
      <c r="AK42" s="140">
        <v>75224.98</v>
      </c>
      <c r="AL42" s="140">
        <v>192306.55</v>
      </c>
      <c r="AM42" s="140">
        <v>192306.55</v>
      </c>
      <c r="AN42" s="140">
        <v>192306.55</v>
      </c>
      <c r="AO42" s="140">
        <v>192306.55</v>
      </c>
      <c r="AP42" s="140">
        <v>192306.51</v>
      </c>
      <c r="AQ42" s="140">
        <v>117081.46</v>
      </c>
      <c r="AR42" s="140">
        <v>0</v>
      </c>
      <c r="AS42" s="140">
        <v>0</v>
      </c>
      <c r="AT42" s="140">
        <v>0</v>
      </c>
      <c r="AU42" s="140">
        <v>0</v>
      </c>
      <c r="AV42" s="140">
        <v>0</v>
      </c>
      <c r="AW42" s="140">
        <v>0</v>
      </c>
      <c r="AX42" s="140">
        <v>0</v>
      </c>
      <c r="AY42" s="140">
        <v>0</v>
      </c>
      <c r="AZ42" s="140">
        <v>0</v>
      </c>
      <c r="BA42" s="140">
        <v>0</v>
      </c>
      <c r="BB42" s="140">
        <v>0</v>
      </c>
      <c r="BC42" s="140">
        <v>0</v>
      </c>
      <c r="BD42" s="140">
        <v>0</v>
      </c>
      <c r="BE42" s="140">
        <v>0</v>
      </c>
      <c r="BF42" s="140">
        <v>0</v>
      </c>
      <c r="BG42" s="140">
        <v>0</v>
      </c>
      <c r="BH42" s="140">
        <v>0</v>
      </c>
      <c r="BI42" s="140">
        <v>0</v>
      </c>
      <c r="BJ42" s="140">
        <v>0</v>
      </c>
      <c r="BK42" s="140">
        <v>0</v>
      </c>
      <c r="BL42" s="140">
        <v>0</v>
      </c>
      <c r="BM42" s="140">
        <v>0</v>
      </c>
      <c r="BN42" s="140">
        <v>0</v>
      </c>
      <c r="BO42" s="140">
        <v>0</v>
      </c>
      <c r="BP42" s="140">
        <v>0</v>
      </c>
      <c r="BQ42" s="140">
        <v>0</v>
      </c>
      <c r="BR42" s="31">
        <f t="shared" si="0"/>
        <v>267531.52999999997</v>
      </c>
      <c r="BS42" s="31">
        <f t="shared" si="1"/>
        <v>886307.61999999988</v>
      </c>
      <c r="BT42" s="31">
        <f t="shared" si="2"/>
        <v>1153839.1499999999</v>
      </c>
    </row>
    <row r="43" spans="1:72" x14ac:dyDescent="0.35">
      <c r="A43" s="149">
        <v>23084100</v>
      </c>
      <c r="B43" s="150">
        <v>1</v>
      </c>
      <c r="C43" s="150">
        <v>1</v>
      </c>
      <c r="D43" s="150">
        <v>1</v>
      </c>
      <c r="E43" s="150" t="s">
        <v>47</v>
      </c>
      <c r="F43" s="151" t="s">
        <v>2919</v>
      </c>
      <c r="G43" s="151" t="s">
        <v>2920</v>
      </c>
      <c r="H43" s="151" t="s">
        <v>2921</v>
      </c>
      <c r="I43" s="151" t="s">
        <v>2</v>
      </c>
      <c r="J43" s="151" t="s">
        <v>2922</v>
      </c>
      <c r="K43" s="151" t="s">
        <v>82</v>
      </c>
      <c r="L43" s="151" t="s">
        <v>83</v>
      </c>
      <c r="M43" s="151" t="s">
        <v>50</v>
      </c>
      <c r="N43" s="187" t="s">
        <v>849</v>
      </c>
      <c r="O43" s="187" t="s">
        <v>2952</v>
      </c>
      <c r="P43" s="187" t="s">
        <v>2952</v>
      </c>
      <c r="Q43" s="187" t="s">
        <v>82</v>
      </c>
      <c r="R43" s="163">
        <v>0</v>
      </c>
      <c r="S43" s="163">
        <v>0</v>
      </c>
      <c r="T43" s="163">
        <v>0</v>
      </c>
      <c r="U43" s="163">
        <v>0</v>
      </c>
      <c r="V43" s="163">
        <v>0</v>
      </c>
      <c r="W43" s="163">
        <v>0</v>
      </c>
      <c r="X43" s="163">
        <v>0</v>
      </c>
      <c r="Y43" s="163">
        <v>0</v>
      </c>
      <c r="Z43" s="189">
        <v>32279</v>
      </c>
      <c r="AA43" s="189">
        <v>45107</v>
      </c>
      <c r="AB43" s="188">
        <v>7293661.5839999998</v>
      </c>
      <c r="AC43" s="188">
        <v>7293661.5839999998</v>
      </c>
      <c r="AD43" s="188">
        <v>0</v>
      </c>
      <c r="AE43" s="188">
        <v>0</v>
      </c>
      <c r="AF43" s="190">
        <v>0</v>
      </c>
      <c r="AG43" s="190"/>
      <c r="AH43" s="190"/>
      <c r="AI43" s="187" t="s">
        <v>2949</v>
      </c>
      <c r="AJ43" s="187" t="s">
        <v>82</v>
      </c>
      <c r="AK43" s="140">
        <v>0</v>
      </c>
      <c r="AL43" s="140">
        <v>0</v>
      </c>
      <c r="AM43" s="140">
        <v>0</v>
      </c>
      <c r="AN43" s="140">
        <v>0</v>
      </c>
      <c r="AO43" s="140">
        <v>0</v>
      </c>
      <c r="AP43" s="140">
        <v>0</v>
      </c>
      <c r="AQ43" s="140">
        <v>0</v>
      </c>
      <c r="AR43" s="140">
        <v>0</v>
      </c>
      <c r="AS43" s="140">
        <v>0</v>
      </c>
      <c r="AT43" s="140">
        <v>0</v>
      </c>
      <c r="AU43" s="140">
        <v>0</v>
      </c>
      <c r="AV43" s="140">
        <v>0</v>
      </c>
      <c r="AW43" s="140">
        <v>0</v>
      </c>
      <c r="AX43" s="140">
        <v>0</v>
      </c>
      <c r="AY43" s="140">
        <v>0</v>
      </c>
      <c r="AZ43" s="140">
        <v>0</v>
      </c>
      <c r="BA43" s="140">
        <v>0</v>
      </c>
      <c r="BB43" s="140">
        <v>0</v>
      </c>
      <c r="BC43" s="140">
        <v>0</v>
      </c>
      <c r="BD43" s="140">
        <v>0</v>
      </c>
      <c r="BE43" s="140">
        <v>0</v>
      </c>
      <c r="BF43" s="140">
        <v>0</v>
      </c>
      <c r="BG43" s="140">
        <v>0</v>
      </c>
      <c r="BH43" s="140">
        <v>0</v>
      </c>
      <c r="BI43" s="140">
        <v>0</v>
      </c>
      <c r="BJ43" s="140">
        <v>0</v>
      </c>
      <c r="BK43" s="140">
        <v>0</v>
      </c>
      <c r="BL43" s="140">
        <v>0</v>
      </c>
      <c r="BM43" s="140">
        <v>0</v>
      </c>
      <c r="BN43" s="140">
        <v>0</v>
      </c>
      <c r="BO43" s="140">
        <v>0</v>
      </c>
      <c r="BP43" s="140">
        <v>0</v>
      </c>
      <c r="BQ43" s="140">
        <v>0</v>
      </c>
      <c r="BR43" s="31">
        <f t="shared" si="0"/>
        <v>0</v>
      </c>
      <c r="BS43" s="31">
        <f t="shared" si="1"/>
        <v>0</v>
      </c>
      <c r="BT43" s="31">
        <f t="shared" si="2"/>
        <v>0</v>
      </c>
    </row>
    <row r="44" spans="1:72" s="176" customFormat="1" x14ac:dyDescent="0.35">
      <c r="A44" s="149">
        <v>23087100</v>
      </c>
      <c r="B44" s="150">
        <v>1</v>
      </c>
      <c r="C44" s="150">
        <v>1</v>
      </c>
      <c r="D44" s="150">
        <v>1</v>
      </c>
      <c r="E44" s="150" t="s">
        <v>47</v>
      </c>
      <c r="F44" s="151" t="s">
        <v>2919</v>
      </c>
      <c r="G44" s="151" t="s">
        <v>2920</v>
      </c>
      <c r="H44" s="151" t="s">
        <v>2921</v>
      </c>
      <c r="I44" s="151" t="s">
        <v>2</v>
      </c>
      <c r="J44" s="151" t="s">
        <v>2922</v>
      </c>
      <c r="K44" s="151" t="s">
        <v>82</v>
      </c>
      <c r="L44" s="151" t="s">
        <v>83</v>
      </c>
      <c r="M44" s="151" t="s">
        <v>50</v>
      </c>
      <c r="N44" s="187" t="s">
        <v>849</v>
      </c>
      <c r="O44" s="187" t="s">
        <v>2953</v>
      </c>
      <c r="P44" s="187" t="s">
        <v>2953</v>
      </c>
      <c r="Q44" s="187" t="s">
        <v>82</v>
      </c>
      <c r="R44" s="163">
        <v>-9.9999999997635314E-4</v>
      </c>
      <c r="S44" s="163">
        <v>0</v>
      </c>
      <c r="T44" s="163">
        <v>0</v>
      </c>
      <c r="U44" s="163">
        <v>0</v>
      </c>
      <c r="V44" s="163">
        <v>0</v>
      </c>
      <c r="W44" s="163">
        <v>0</v>
      </c>
      <c r="X44" s="163">
        <v>0</v>
      </c>
      <c r="Y44" s="163">
        <v>-9.9999999997635314E-4</v>
      </c>
      <c r="Z44" s="189">
        <v>32933</v>
      </c>
      <c r="AA44" s="189">
        <v>45107</v>
      </c>
      <c r="AB44" s="188">
        <v>3621018.39</v>
      </c>
      <c r="AC44" s="188">
        <v>3621018.39</v>
      </c>
      <c r="AD44" s="188">
        <v>0</v>
      </c>
      <c r="AE44" s="188">
        <v>0</v>
      </c>
      <c r="AF44" s="190">
        <v>0</v>
      </c>
      <c r="AG44" s="190"/>
      <c r="AH44" s="190"/>
      <c r="AI44" s="187" t="s">
        <v>2949</v>
      </c>
      <c r="AJ44" s="187" t="s">
        <v>82</v>
      </c>
      <c r="AK44" s="140">
        <v>0</v>
      </c>
      <c r="AL44" s="140">
        <v>0</v>
      </c>
      <c r="AM44" s="140">
        <v>0</v>
      </c>
      <c r="AN44" s="140">
        <v>0</v>
      </c>
      <c r="AO44" s="140">
        <v>0</v>
      </c>
      <c r="AP44" s="140">
        <v>0</v>
      </c>
      <c r="AQ44" s="140">
        <v>0</v>
      </c>
      <c r="AR44" s="140">
        <v>0</v>
      </c>
      <c r="AS44" s="140">
        <v>0</v>
      </c>
      <c r="AT44" s="140">
        <v>0</v>
      </c>
      <c r="AU44" s="140">
        <v>0</v>
      </c>
      <c r="AV44" s="140">
        <v>0</v>
      </c>
      <c r="AW44" s="140">
        <v>0</v>
      </c>
      <c r="AX44" s="140">
        <v>0</v>
      </c>
      <c r="AY44" s="140">
        <v>0</v>
      </c>
      <c r="AZ44" s="140">
        <v>0</v>
      </c>
      <c r="BA44" s="140">
        <v>0</v>
      </c>
      <c r="BB44" s="140">
        <v>0</v>
      </c>
      <c r="BC44" s="140">
        <v>0</v>
      </c>
      <c r="BD44" s="140">
        <v>0</v>
      </c>
      <c r="BE44" s="140">
        <v>0</v>
      </c>
      <c r="BF44" s="140">
        <v>0</v>
      </c>
      <c r="BG44" s="140">
        <v>0</v>
      </c>
      <c r="BH44" s="140">
        <v>0</v>
      </c>
      <c r="BI44" s="140">
        <v>0</v>
      </c>
      <c r="BJ44" s="140">
        <v>0</v>
      </c>
      <c r="BK44" s="140">
        <v>0</v>
      </c>
      <c r="BL44" s="140">
        <v>0</v>
      </c>
      <c r="BM44" s="140">
        <v>0</v>
      </c>
      <c r="BN44" s="140">
        <v>0</v>
      </c>
      <c r="BO44" s="140">
        <v>0</v>
      </c>
      <c r="BP44" s="140">
        <v>0</v>
      </c>
      <c r="BQ44" s="140">
        <v>0</v>
      </c>
      <c r="BR44" s="31">
        <f t="shared" si="0"/>
        <v>0</v>
      </c>
      <c r="BS44" s="31">
        <f t="shared" si="1"/>
        <v>0</v>
      </c>
      <c r="BT44" s="31">
        <f t="shared" si="2"/>
        <v>0</v>
      </c>
    </row>
    <row r="45" spans="1:72" x14ac:dyDescent="0.35">
      <c r="A45" s="149">
        <v>23086100</v>
      </c>
      <c r="B45" s="150">
        <v>1</v>
      </c>
      <c r="C45" s="150">
        <v>1</v>
      </c>
      <c r="D45" s="150">
        <v>1</v>
      </c>
      <c r="E45" s="150" t="s">
        <v>47</v>
      </c>
      <c r="F45" s="151" t="s">
        <v>2919</v>
      </c>
      <c r="G45" s="151" t="s">
        <v>2920</v>
      </c>
      <c r="H45" s="151" t="s">
        <v>2921</v>
      </c>
      <c r="I45" s="151" t="s">
        <v>2</v>
      </c>
      <c r="J45" s="151" t="s">
        <v>2922</v>
      </c>
      <c r="K45" s="151" t="s">
        <v>82</v>
      </c>
      <c r="L45" s="151" t="s">
        <v>83</v>
      </c>
      <c r="M45" s="151" t="s">
        <v>50</v>
      </c>
      <c r="N45" s="187" t="s">
        <v>849</v>
      </c>
      <c r="O45" s="187" t="s">
        <v>84</v>
      </c>
      <c r="P45" s="187" t="s">
        <v>84</v>
      </c>
      <c r="Q45" s="187" t="s">
        <v>82</v>
      </c>
      <c r="R45" s="163">
        <v>6531.4530000000004</v>
      </c>
      <c r="S45" s="163">
        <v>0</v>
      </c>
      <c r="T45" s="163">
        <v>0</v>
      </c>
      <c r="U45" s="163">
        <v>0</v>
      </c>
      <c r="V45" s="163">
        <v>0</v>
      </c>
      <c r="W45" s="163">
        <v>-122.91700000000037</v>
      </c>
      <c r="X45" s="163">
        <v>0</v>
      </c>
      <c r="Y45" s="163">
        <v>6408.5360000000001</v>
      </c>
      <c r="Z45" s="189">
        <v>32748</v>
      </c>
      <c r="AA45" s="189">
        <v>45473</v>
      </c>
      <c r="AB45" s="188">
        <v>11012961.728</v>
      </c>
      <c r="AC45" s="188">
        <v>11012961.728</v>
      </c>
      <c r="AD45" s="188">
        <v>0.41369863013698632</v>
      </c>
      <c r="AE45" s="188">
        <v>34.863013698630134</v>
      </c>
      <c r="AF45" s="190">
        <v>3.5000000000000003E-2</v>
      </c>
      <c r="AG45" s="190" t="s">
        <v>2937</v>
      </c>
      <c r="AH45" s="190"/>
      <c r="AI45" s="187" t="s">
        <v>2949</v>
      </c>
      <c r="AJ45" s="187" t="s">
        <v>82</v>
      </c>
      <c r="AK45" s="140">
        <v>6408.5789999999997</v>
      </c>
      <c r="AL45" s="140">
        <v>0</v>
      </c>
      <c r="AM45" s="140">
        <v>0</v>
      </c>
      <c r="AN45" s="140">
        <v>0</v>
      </c>
      <c r="AO45" s="140">
        <v>0</v>
      </c>
      <c r="AP45" s="140">
        <v>0</v>
      </c>
      <c r="AQ45" s="140">
        <v>0</v>
      </c>
      <c r="AR45" s="140">
        <v>0</v>
      </c>
      <c r="AS45" s="140">
        <v>0</v>
      </c>
      <c r="AT45" s="140">
        <v>0</v>
      </c>
      <c r="AU45" s="140">
        <v>0</v>
      </c>
      <c r="AV45" s="140">
        <v>0</v>
      </c>
      <c r="AW45" s="140">
        <v>0</v>
      </c>
      <c r="AX45" s="140">
        <v>0</v>
      </c>
      <c r="AY45" s="140">
        <v>0</v>
      </c>
      <c r="AZ45" s="140">
        <v>0</v>
      </c>
      <c r="BA45" s="140">
        <v>0</v>
      </c>
      <c r="BB45" s="140">
        <v>0</v>
      </c>
      <c r="BC45" s="140">
        <v>0</v>
      </c>
      <c r="BD45" s="140">
        <v>0</v>
      </c>
      <c r="BE45" s="140">
        <v>0</v>
      </c>
      <c r="BF45" s="140">
        <v>0</v>
      </c>
      <c r="BG45" s="140">
        <v>0</v>
      </c>
      <c r="BH45" s="140">
        <v>0</v>
      </c>
      <c r="BI45" s="140">
        <v>0</v>
      </c>
      <c r="BJ45" s="140">
        <v>0</v>
      </c>
      <c r="BK45" s="140">
        <v>0</v>
      </c>
      <c r="BL45" s="140">
        <v>0</v>
      </c>
      <c r="BM45" s="140">
        <v>0</v>
      </c>
      <c r="BN45" s="140">
        <v>0</v>
      </c>
      <c r="BO45" s="140">
        <v>0</v>
      </c>
      <c r="BP45" s="140">
        <v>0</v>
      </c>
      <c r="BQ45" s="140">
        <v>0</v>
      </c>
      <c r="BR45" s="31">
        <f t="shared" si="0"/>
        <v>6408.5789999999997</v>
      </c>
      <c r="BS45" s="31">
        <f t="shared" si="1"/>
        <v>0</v>
      </c>
      <c r="BT45" s="31">
        <f t="shared" si="2"/>
        <v>6408.5789999999997</v>
      </c>
    </row>
    <row r="46" spans="1:72" x14ac:dyDescent="0.35">
      <c r="A46" s="149">
        <v>23171000</v>
      </c>
      <c r="B46" s="150">
        <v>1</v>
      </c>
      <c r="C46" s="150">
        <v>1</v>
      </c>
      <c r="D46" s="150">
        <v>1</v>
      </c>
      <c r="E46" s="150" t="s">
        <v>23</v>
      </c>
      <c r="F46" s="151" t="s">
        <v>2919</v>
      </c>
      <c r="G46" s="151" t="s">
        <v>2920</v>
      </c>
      <c r="H46" s="151" t="s">
        <v>2921</v>
      </c>
      <c r="I46" s="151" t="s">
        <v>2</v>
      </c>
      <c r="J46" s="151" t="s">
        <v>2922</v>
      </c>
      <c r="K46" s="151" t="s">
        <v>85</v>
      </c>
      <c r="L46" s="151" t="s">
        <v>25</v>
      </c>
      <c r="M46" s="151" t="s">
        <v>50</v>
      </c>
      <c r="N46" s="187" t="s">
        <v>847</v>
      </c>
      <c r="O46" s="187" t="s">
        <v>86</v>
      </c>
      <c r="P46" s="187" t="s">
        <v>86</v>
      </c>
      <c r="Q46" s="187" t="s">
        <v>85</v>
      </c>
      <c r="R46" s="163">
        <v>203607507.87599993</v>
      </c>
      <c r="S46" s="163">
        <v>0</v>
      </c>
      <c r="T46" s="163">
        <v>0</v>
      </c>
      <c r="U46" s="163">
        <v>0</v>
      </c>
      <c r="V46" s="163">
        <v>0</v>
      </c>
      <c r="W46" s="163">
        <v>-2.0000040531158447E-3</v>
      </c>
      <c r="X46" s="163">
        <v>0</v>
      </c>
      <c r="Y46" s="163">
        <v>203607507.87399992</v>
      </c>
      <c r="Z46" s="189">
        <v>41374</v>
      </c>
      <c r="AA46" s="189">
        <v>47928</v>
      </c>
      <c r="AB46" s="188">
        <v>312480966.99000001</v>
      </c>
      <c r="AC46" s="188">
        <v>312480966.99000001</v>
      </c>
      <c r="AD46" s="188">
        <v>7.13972602739726</v>
      </c>
      <c r="AE46" s="188">
        <v>17.956164383561642</v>
      </c>
      <c r="AF46" s="190">
        <v>9.0520000000000003E-2</v>
      </c>
      <c r="AG46" s="190" t="s">
        <v>2975</v>
      </c>
      <c r="AH46" s="190">
        <v>0.04</v>
      </c>
      <c r="AI46" s="187" t="s">
        <v>2949</v>
      </c>
      <c r="AJ46" s="187" t="s">
        <v>85</v>
      </c>
      <c r="AK46" s="140">
        <v>27147667.719999999</v>
      </c>
      <c r="AL46" s="140">
        <v>27147667.719999999</v>
      </c>
      <c r="AM46" s="140">
        <v>27147667.719999999</v>
      </c>
      <c r="AN46" s="140">
        <v>27147667.719999999</v>
      </c>
      <c r="AO46" s="140">
        <v>27147667.719999999</v>
      </c>
      <c r="AP46" s="140">
        <v>27147667.719999999</v>
      </c>
      <c r="AQ46" s="140">
        <v>27147667.719999999</v>
      </c>
      <c r="AR46" s="140">
        <v>13573831.762</v>
      </c>
      <c r="AS46" s="140">
        <v>2.08</v>
      </c>
      <c r="AT46" s="140">
        <v>0</v>
      </c>
      <c r="AU46" s="140">
        <v>0</v>
      </c>
      <c r="AV46" s="140">
        <v>0</v>
      </c>
      <c r="AW46" s="140">
        <v>0</v>
      </c>
      <c r="AX46" s="140">
        <v>0</v>
      </c>
      <c r="AY46" s="140">
        <v>0</v>
      </c>
      <c r="AZ46" s="140">
        <v>0</v>
      </c>
      <c r="BA46" s="140">
        <v>0</v>
      </c>
      <c r="BB46" s="140">
        <v>0</v>
      </c>
      <c r="BC46" s="140">
        <v>0</v>
      </c>
      <c r="BD46" s="140">
        <v>0</v>
      </c>
      <c r="BE46" s="140">
        <v>0</v>
      </c>
      <c r="BF46" s="140">
        <v>0</v>
      </c>
      <c r="BG46" s="140">
        <v>0</v>
      </c>
      <c r="BH46" s="140">
        <v>0</v>
      </c>
      <c r="BI46" s="140">
        <v>0</v>
      </c>
      <c r="BJ46" s="140">
        <v>0</v>
      </c>
      <c r="BK46" s="140">
        <v>0</v>
      </c>
      <c r="BL46" s="140">
        <v>0</v>
      </c>
      <c r="BM46" s="140">
        <v>0</v>
      </c>
      <c r="BN46" s="140">
        <v>0</v>
      </c>
      <c r="BO46" s="140">
        <v>0</v>
      </c>
      <c r="BP46" s="140">
        <v>0</v>
      </c>
      <c r="BQ46" s="140">
        <v>0</v>
      </c>
      <c r="BR46" s="31">
        <f t="shared" si="0"/>
        <v>54295335.439999998</v>
      </c>
      <c r="BS46" s="31">
        <f t="shared" si="1"/>
        <v>149312172.442</v>
      </c>
      <c r="BT46" s="31">
        <f t="shared" si="2"/>
        <v>203607507.882</v>
      </c>
    </row>
    <row r="47" spans="1:72" x14ac:dyDescent="0.35">
      <c r="A47" s="149">
        <v>23200000</v>
      </c>
      <c r="B47" s="150">
        <v>1</v>
      </c>
      <c r="C47" s="150">
        <v>1</v>
      </c>
      <c r="D47" s="150">
        <v>1</v>
      </c>
      <c r="E47" s="150" t="s">
        <v>75</v>
      </c>
      <c r="F47" s="151" t="s">
        <v>2919</v>
      </c>
      <c r="G47" s="151" t="s">
        <v>2920</v>
      </c>
      <c r="H47" s="151" t="s">
        <v>2921</v>
      </c>
      <c r="I47" s="151" t="s">
        <v>2</v>
      </c>
      <c r="J47" s="151" t="s">
        <v>2922</v>
      </c>
      <c r="K47" s="151" t="s">
        <v>85</v>
      </c>
      <c r="L47" s="151" t="s">
        <v>25</v>
      </c>
      <c r="M47" s="151" t="s">
        <v>50</v>
      </c>
      <c r="N47" s="187" t="s">
        <v>847</v>
      </c>
      <c r="O47" s="187" t="s">
        <v>87</v>
      </c>
      <c r="P47" s="187" t="s">
        <v>87</v>
      </c>
      <c r="Q47" s="187" t="s">
        <v>85</v>
      </c>
      <c r="R47" s="163">
        <v>37900808.601999998</v>
      </c>
      <c r="S47" s="163">
        <v>0</v>
      </c>
      <c r="T47" s="163">
        <v>0</v>
      </c>
      <c r="U47" s="163">
        <v>0</v>
      </c>
      <c r="V47" s="163">
        <v>0</v>
      </c>
      <c r="W47" s="163">
        <v>-363981.66200000048</v>
      </c>
      <c r="X47" s="163">
        <v>0</v>
      </c>
      <c r="Y47" s="163">
        <v>37536826.939999998</v>
      </c>
      <c r="Z47" s="189">
        <v>43773</v>
      </c>
      <c r="AA47" s="189">
        <v>51034</v>
      </c>
      <c r="AB47" s="188">
        <v>113542860.57799999</v>
      </c>
      <c r="AC47" s="188">
        <v>113542860.57799999</v>
      </c>
      <c r="AD47" s="188">
        <v>15.64931506849315</v>
      </c>
      <c r="AE47" s="188">
        <v>19.893150684931506</v>
      </c>
      <c r="AF47" s="190">
        <v>0.02</v>
      </c>
      <c r="AG47" s="190" t="s">
        <v>2937</v>
      </c>
      <c r="AH47" s="190"/>
      <c r="AI47" s="187" t="s">
        <v>2949</v>
      </c>
      <c r="AJ47" s="187" t="s">
        <v>85</v>
      </c>
      <c r="AK47" s="140">
        <v>0</v>
      </c>
      <c r="AL47" s="140">
        <v>2502455.13</v>
      </c>
      <c r="AM47" s="140">
        <v>2502455.13</v>
      </c>
      <c r="AN47" s="140">
        <v>2502455.13</v>
      </c>
      <c r="AO47" s="140">
        <v>2502455.13</v>
      </c>
      <c r="AP47" s="140">
        <v>2502455.13</v>
      </c>
      <c r="AQ47" s="140">
        <v>2502455.13</v>
      </c>
      <c r="AR47" s="140">
        <v>2502455.13</v>
      </c>
      <c r="AS47" s="140">
        <v>2502455.13</v>
      </c>
      <c r="AT47" s="140">
        <v>2502455.13</v>
      </c>
      <c r="AU47" s="140">
        <v>2502455.13</v>
      </c>
      <c r="AV47" s="140">
        <v>2502455.13</v>
      </c>
      <c r="AW47" s="140">
        <v>2502455.13</v>
      </c>
      <c r="AX47" s="140">
        <v>2502455.13</v>
      </c>
      <c r="AY47" s="140">
        <v>2502455.13</v>
      </c>
      <c r="AZ47" s="140">
        <v>2502455.13</v>
      </c>
      <c r="BA47" s="140">
        <v>0</v>
      </c>
      <c r="BB47" s="140">
        <v>0</v>
      </c>
      <c r="BC47" s="140">
        <v>0</v>
      </c>
      <c r="BD47" s="140">
        <v>0</v>
      </c>
      <c r="BE47" s="140">
        <v>0</v>
      </c>
      <c r="BF47" s="140">
        <v>0</v>
      </c>
      <c r="BG47" s="140">
        <v>0</v>
      </c>
      <c r="BH47" s="140">
        <v>0</v>
      </c>
      <c r="BI47" s="140">
        <v>0</v>
      </c>
      <c r="BJ47" s="140">
        <v>0</v>
      </c>
      <c r="BK47" s="140">
        <v>0</v>
      </c>
      <c r="BL47" s="140">
        <v>0</v>
      </c>
      <c r="BM47" s="140">
        <v>0</v>
      </c>
      <c r="BN47" s="140">
        <v>0</v>
      </c>
      <c r="BO47" s="140">
        <v>0</v>
      </c>
      <c r="BP47" s="140">
        <v>0</v>
      </c>
      <c r="BQ47" s="140">
        <v>0</v>
      </c>
      <c r="BR47" s="31">
        <f t="shared" si="0"/>
        <v>2502455.13</v>
      </c>
      <c r="BS47" s="31">
        <f t="shared" si="1"/>
        <v>35034371.819999993</v>
      </c>
      <c r="BT47" s="31">
        <f t="shared" si="2"/>
        <v>37536826.949999996</v>
      </c>
    </row>
    <row r="48" spans="1:72" x14ac:dyDescent="0.35">
      <c r="A48" s="149">
        <v>23187000</v>
      </c>
      <c r="B48" s="150">
        <v>1</v>
      </c>
      <c r="C48" s="150">
        <v>1</v>
      </c>
      <c r="D48" s="150">
        <v>1</v>
      </c>
      <c r="E48" s="150" t="s">
        <v>23</v>
      </c>
      <c r="F48" s="151" t="s">
        <v>2919</v>
      </c>
      <c r="G48" s="151" t="s">
        <v>2920</v>
      </c>
      <c r="H48" s="151" t="s">
        <v>2921</v>
      </c>
      <c r="I48" s="151" t="s">
        <v>2</v>
      </c>
      <c r="J48" s="151" t="s">
        <v>2922</v>
      </c>
      <c r="K48" s="151" t="s">
        <v>85</v>
      </c>
      <c r="L48" s="151" t="s">
        <v>25</v>
      </c>
      <c r="M48" s="151" t="s">
        <v>50</v>
      </c>
      <c r="N48" s="187" t="s">
        <v>847</v>
      </c>
      <c r="O48" s="187" t="s">
        <v>88</v>
      </c>
      <c r="P48" s="187" t="s">
        <v>88</v>
      </c>
      <c r="Q48" s="187" t="s">
        <v>85</v>
      </c>
      <c r="R48" s="163">
        <v>92310468.199999988</v>
      </c>
      <c r="S48" s="163">
        <v>0</v>
      </c>
      <c r="T48" s="163">
        <v>3418906.23</v>
      </c>
      <c r="U48" s="163">
        <v>1415427.18</v>
      </c>
      <c r="V48" s="163">
        <v>0</v>
      </c>
      <c r="W48" s="163">
        <v>0</v>
      </c>
      <c r="X48" s="163">
        <v>0</v>
      </c>
      <c r="Y48" s="163">
        <v>88891561.969999984</v>
      </c>
      <c r="Z48" s="189">
        <v>42691</v>
      </c>
      <c r="AA48" s="189">
        <v>50061</v>
      </c>
      <c r="AB48" s="188">
        <v>102567186.91</v>
      </c>
      <c r="AC48" s="188">
        <v>102567186.91</v>
      </c>
      <c r="AD48" s="188">
        <v>12.983561643835616</v>
      </c>
      <c r="AE48" s="188">
        <v>20.19178082191781</v>
      </c>
      <c r="AF48" s="190">
        <v>0.03</v>
      </c>
      <c r="AG48" s="190" t="s">
        <v>2937</v>
      </c>
      <c r="AH48" s="190"/>
      <c r="AI48" s="187" t="s">
        <v>2949</v>
      </c>
      <c r="AJ48" s="187" t="s">
        <v>85</v>
      </c>
      <c r="AK48" s="140">
        <v>3308618.93</v>
      </c>
      <c r="AL48" s="140">
        <v>6617237.8600000003</v>
      </c>
      <c r="AM48" s="140">
        <v>6617237.8600000003</v>
      </c>
      <c r="AN48" s="140">
        <v>6617237.8600000003</v>
      </c>
      <c r="AO48" s="140">
        <v>6617237.8600000003</v>
      </c>
      <c r="AP48" s="140">
        <v>6617237.8600000003</v>
      </c>
      <c r="AQ48" s="140">
        <v>6617237.8600000003</v>
      </c>
      <c r="AR48" s="140">
        <v>6617237.8600000003</v>
      </c>
      <c r="AS48" s="140">
        <v>6617237.8600000003</v>
      </c>
      <c r="AT48" s="140">
        <v>6617237.8600000003</v>
      </c>
      <c r="AU48" s="140">
        <v>6617237.8600000003</v>
      </c>
      <c r="AV48" s="140">
        <v>6617237.8600000003</v>
      </c>
      <c r="AW48" s="140">
        <v>6617237.8600000003</v>
      </c>
      <c r="AX48" s="140">
        <v>6176088.7199999997</v>
      </c>
      <c r="AY48" s="140">
        <v>0</v>
      </c>
      <c r="AZ48" s="140">
        <v>0</v>
      </c>
      <c r="BA48" s="140">
        <v>0</v>
      </c>
      <c r="BB48" s="140">
        <v>0</v>
      </c>
      <c r="BC48" s="140">
        <v>0</v>
      </c>
      <c r="BD48" s="140">
        <v>0</v>
      </c>
      <c r="BE48" s="140">
        <v>0</v>
      </c>
      <c r="BF48" s="140">
        <v>0</v>
      </c>
      <c r="BG48" s="140">
        <v>0</v>
      </c>
      <c r="BH48" s="140">
        <v>0</v>
      </c>
      <c r="BI48" s="140">
        <v>0</v>
      </c>
      <c r="BJ48" s="140">
        <v>0</v>
      </c>
      <c r="BK48" s="140">
        <v>0</v>
      </c>
      <c r="BL48" s="140">
        <v>0</v>
      </c>
      <c r="BM48" s="140">
        <v>0</v>
      </c>
      <c r="BN48" s="140">
        <v>0</v>
      </c>
      <c r="BO48" s="140">
        <v>0</v>
      </c>
      <c r="BP48" s="140">
        <v>0</v>
      </c>
      <c r="BQ48" s="140">
        <v>0</v>
      </c>
      <c r="BR48" s="31">
        <f t="shared" si="0"/>
        <v>9925856.790000001</v>
      </c>
      <c r="BS48" s="31">
        <f t="shared" si="1"/>
        <v>78965705.180000007</v>
      </c>
      <c r="BT48" s="31">
        <f t="shared" si="2"/>
        <v>88891561.970000014</v>
      </c>
    </row>
    <row r="49" spans="1:72" x14ac:dyDescent="0.35">
      <c r="A49" s="149">
        <v>23182000</v>
      </c>
      <c r="B49" s="150">
        <v>1</v>
      </c>
      <c r="C49" s="150">
        <v>1</v>
      </c>
      <c r="D49" s="150">
        <v>1</v>
      </c>
      <c r="E49" s="150" t="s">
        <v>23</v>
      </c>
      <c r="F49" s="151" t="s">
        <v>2919</v>
      </c>
      <c r="G49" s="151" t="s">
        <v>2920</v>
      </c>
      <c r="H49" s="151" t="s">
        <v>2921</v>
      </c>
      <c r="I49" s="151" t="s">
        <v>2</v>
      </c>
      <c r="J49" s="151" t="s">
        <v>2922</v>
      </c>
      <c r="K49" s="151" t="s">
        <v>85</v>
      </c>
      <c r="L49" s="151" t="s">
        <v>25</v>
      </c>
      <c r="M49" s="151" t="s">
        <v>50</v>
      </c>
      <c r="N49" s="187" t="s">
        <v>847</v>
      </c>
      <c r="O49" s="187" t="s">
        <v>89</v>
      </c>
      <c r="P49" s="187" t="s">
        <v>89</v>
      </c>
      <c r="Q49" s="187" t="s">
        <v>85</v>
      </c>
      <c r="R49" s="163">
        <v>104696583.97999999</v>
      </c>
      <c r="S49" s="163">
        <v>0</v>
      </c>
      <c r="T49" s="163">
        <v>4187863.34</v>
      </c>
      <c r="U49" s="163">
        <v>1605347.61</v>
      </c>
      <c r="V49" s="163">
        <v>0</v>
      </c>
      <c r="W49" s="163">
        <v>0</v>
      </c>
      <c r="X49" s="163">
        <v>0</v>
      </c>
      <c r="Y49" s="163">
        <v>100508720.63999999</v>
      </c>
      <c r="Z49" s="189">
        <v>42425</v>
      </c>
      <c r="AA49" s="189">
        <v>49856</v>
      </c>
      <c r="AB49" s="188">
        <v>198244300</v>
      </c>
      <c r="AC49" s="188">
        <v>198244300</v>
      </c>
      <c r="AD49" s="188">
        <v>12.421917808219177</v>
      </c>
      <c r="AE49" s="188">
        <v>20.358904109589041</v>
      </c>
      <c r="AF49" s="190">
        <v>0.03</v>
      </c>
      <c r="AG49" s="190" t="s">
        <v>2937</v>
      </c>
      <c r="AH49" s="190"/>
      <c r="AI49" s="187" t="s">
        <v>2949</v>
      </c>
      <c r="AJ49" s="187" t="s">
        <v>85</v>
      </c>
      <c r="AK49" s="140">
        <v>4187863.34</v>
      </c>
      <c r="AL49" s="140">
        <v>8375726.6799999997</v>
      </c>
      <c r="AM49" s="140">
        <v>8375726.6799999997</v>
      </c>
      <c r="AN49" s="140">
        <v>8375726.6799999997</v>
      </c>
      <c r="AO49" s="140">
        <v>8375726.6799999997</v>
      </c>
      <c r="AP49" s="140">
        <v>8375726.6799999997</v>
      </c>
      <c r="AQ49" s="140">
        <v>8375726.6799999997</v>
      </c>
      <c r="AR49" s="140">
        <v>8375726.6799999997</v>
      </c>
      <c r="AS49" s="140">
        <v>8375726.6799999997</v>
      </c>
      <c r="AT49" s="140">
        <v>8375726.6799999997</v>
      </c>
      <c r="AU49" s="140">
        <v>8375726.6799999997</v>
      </c>
      <c r="AV49" s="140">
        <v>8375726.6799999997</v>
      </c>
      <c r="AW49" s="140">
        <v>4187863.34</v>
      </c>
      <c r="AX49" s="140">
        <v>0</v>
      </c>
      <c r="AY49" s="140">
        <v>0</v>
      </c>
      <c r="AZ49" s="140">
        <v>0</v>
      </c>
      <c r="BA49" s="140">
        <v>0</v>
      </c>
      <c r="BB49" s="140">
        <v>0</v>
      </c>
      <c r="BC49" s="140">
        <v>0</v>
      </c>
      <c r="BD49" s="140">
        <v>0</v>
      </c>
      <c r="BE49" s="140">
        <v>0</v>
      </c>
      <c r="BF49" s="140">
        <v>0</v>
      </c>
      <c r="BG49" s="140">
        <v>0</v>
      </c>
      <c r="BH49" s="140">
        <v>0</v>
      </c>
      <c r="BI49" s="140">
        <v>0</v>
      </c>
      <c r="BJ49" s="140">
        <v>0</v>
      </c>
      <c r="BK49" s="140">
        <v>0</v>
      </c>
      <c r="BL49" s="140">
        <v>0</v>
      </c>
      <c r="BM49" s="140">
        <v>0</v>
      </c>
      <c r="BN49" s="140">
        <v>0</v>
      </c>
      <c r="BO49" s="140">
        <v>0</v>
      </c>
      <c r="BP49" s="140">
        <v>0</v>
      </c>
      <c r="BQ49" s="140">
        <v>0</v>
      </c>
      <c r="BR49" s="31">
        <f t="shared" si="0"/>
        <v>12563590.02</v>
      </c>
      <c r="BS49" s="31">
        <f t="shared" si="1"/>
        <v>87945130.140000015</v>
      </c>
      <c r="BT49" s="31">
        <f t="shared" si="2"/>
        <v>100508720.16000001</v>
      </c>
    </row>
    <row r="50" spans="1:72" x14ac:dyDescent="0.35">
      <c r="A50" s="149">
        <v>23165000</v>
      </c>
      <c r="B50" s="150">
        <v>1</v>
      </c>
      <c r="C50" s="150">
        <v>1</v>
      </c>
      <c r="D50" s="150">
        <v>1</v>
      </c>
      <c r="E50" s="150" t="s">
        <v>23</v>
      </c>
      <c r="F50" s="151" t="s">
        <v>2919</v>
      </c>
      <c r="G50" s="151" t="s">
        <v>2920</v>
      </c>
      <c r="H50" s="151" t="s">
        <v>2921</v>
      </c>
      <c r="I50" s="151" t="s">
        <v>2</v>
      </c>
      <c r="J50" s="151" t="s">
        <v>2922</v>
      </c>
      <c r="K50" s="151" t="s">
        <v>85</v>
      </c>
      <c r="L50" s="151" t="s">
        <v>25</v>
      </c>
      <c r="M50" s="151" t="s">
        <v>50</v>
      </c>
      <c r="N50" s="187" t="s">
        <v>847</v>
      </c>
      <c r="O50" s="187" t="s">
        <v>90</v>
      </c>
      <c r="P50" s="187" t="s">
        <v>90</v>
      </c>
      <c r="Q50" s="187" t="s">
        <v>85</v>
      </c>
      <c r="R50" s="163">
        <v>277917568.68000001</v>
      </c>
      <c r="S50" s="163">
        <v>0</v>
      </c>
      <c r="T50" s="163">
        <v>0</v>
      </c>
      <c r="U50" s="163">
        <v>0</v>
      </c>
      <c r="V50" s="163">
        <v>0</v>
      </c>
      <c r="W50" s="163">
        <v>0</v>
      </c>
      <c r="X50" s="163">
        <v>0</v>
      </c>
      <c r="Y50" s="163">
        <v>277917568.68000001</v>
      </c>
      <c r="Z50" s="189">
        <v>40834</v>
      </c>
      <c r="AA50" s="189">
        <v>47382</v>
      </c>
      <c r="AB50" s="188">
        <v>554251553.96000004</v>
      </c>
      <c r="AC50" s="188">
        <v>554251553.96000004</v>
      </c>
      <c r="AD50" s="188">
        <v>5.6438356164383565</v>
      </c>
      <c r="AE50" s="188">
        <v>17.93972602739726</v>
      </c>
      <c r="AF50" s="190">
        <v>6.3500000000000001E-2</v>
      </c>
      <c r="AG50" s="190" t="s">
        <v>2937</v>
      </c>
      <c r="AH50" s="190"/>
      <c r="AI50" s="187" t="s">
        <v>2949</v>
      </c>
      <c r="AJ50" s="187" t="s">
        <v>85</v>
      </c>
      <c r="AK50" s="140">
        <v>46319594.780000001</v>
      </c>
      <c r="AL50" s="140">
        <v>46319594.780000001</v>
      </c>
      <c r="AM50" s="140">
        <v>46319594.780000001</v>
      </c>
      <c r="AN50" s="140">
        <v>46319594.780000001</v>
      </c>
      <c r="AO50" s="140">
        <v>46319594.780000001</v>
      </c>
      <c r="AP50" s="140">
        <v>46319594.780000001</v>
      </c>
      <c r="AQ50" s="140">
        <v>0</v>
      </c>
      <c r="AR50" s="140">
        <v>0</v>
      </c>
      <c r="AS50" s="140">
        <v>0</v>
      </c>
      <c r="AT50" s="140">
        <v>0</v>
      </c>
      <c r="AU50" s="140">
        <v>0</v>
      </c>
      <c r="AV50" s="140">
        <v>0</v>
      </c>
      <c r="AW50" s="140">
        <v>0</v>
      </c>
      <c r="AX50" s="140">
        <v>0</v>
      </c>
      <c r="AY50" s="140">
        <v>0</v>
      </c>
      <c r="AZ50" s="140">
        <v>0</v>
      </c>
      <c r="BA50" s="140">
        <v>0</v>
      </c>
      <c r="BB50" s="140">
        <v>0</v>
      </c>
      <c r="BC50" s="140">
        <v>0</v>
      </c>
      <c r="BD50" s="140">
        <v>0</v>
      </c>
      <c r="BE50" s="140">
        <v>0</v>
      </c>
      <c r="BF50" s="140">
        <v>0</v>
      </c>
      <c r="BG50" s="140">
        <v>0</v>
      </c>
      <c r="BH50" s="140">
        <v>0</v>
      </c>
      <c r="BI50" s="140">
        <v>0</v>
      </c>
      <c r="BJ50" s="140">
        <v>0</v>
      </c>
      <c r="BK50" s="140">
        <v>0</v>
      </c>
      <c r="BL50" s="140">
        <v>0</v>
      </c>
      <c r="BM50" s="140">
        <v>0</v>
      </c>
      <c r="BN50" s="140">
        <v>0</v>
      </c>
      <c r="BO50" s="140">
        <v>0</v>
      </c>
      <c r="BP50" s="140">
        <v>0</v>
      </c>
      <c r="BQ50" s="140">
        <v>0</v>
      </c>
      <c r="BR50" s="31">
        <f t="shared" si="0"/>
        <v>92639189.560000002</v>
      </c>
      <c r="BS50" s="31">
        <f t="shared" si="1"/>
        <v>185278379.12</v>
      </c>
      <c r="BT50" s="31">
        <f t="shared" si="2"/>
        <v>277917568.68000001</v>
      </c>
    </row>
    <row r="51" spans="1:72" x14ac:dyDescent="0.35">
      <c r="A51" s="149">
        <v>23170000</v>
      </c>
      <c r="B51" s="150">
        <v>1</v>
      </c>
      <c r="C51" s="150">
        <v>1</v>
      </c>
      <c r="D51" s="150">
        <v>1</v>
      </c>
      <c r="E51" s="150" t="s">
        <v>75</v>
      </c>
      <c r="F51" s="151" t="s">
        <v>2919</v>
      </c>
      <c r="G51" s="151" t="s">
        <v>2920</v>
      </c>
      <c r="H51" s="151" t="s">
        <v>2921</v>
      </c>
      <c r="I51" s="151" t="s">
        <v>2</v>
      </c>
      <c r="J51" s="151" t="s">
        <v>2922</v>
      </c>
      <c r="K51" s="151" t="s">
        <v>85</v>
      </c>
      <c r="L51" s="151" t="s">
        <v>25</v>
      </c>
      <c r="M51" s="151" t="s">
        <v>50</v>
      </c>
      <c r="N51" s="187" t="s">
        <v>847</v>
      </c>
      <c r="O51" s="187" t="s">
        <v>91</v>
      </c>
      <c r="P51" s="187" t="s">
        <v>91</v>
      </c>
      <c r="Q51" s="187" t="s">
        <v>85</v>
      </c>
      <c r="R51" s="163">
        <v>41881564.891000003</v>
      </c>
      <c r="S51" s="163">
        <v>0</v>
      </c>
      <c r="T51" s="163">
        <v>0</v>
      </c>
      <c r="U51" s="163">
        <v>0</v>
      </c>
      <c r="V51" s="163">
        <v>0</v>
      </c>
      <c r="W51" s="163">
        <v>-402210.99100000411</v>
      </c>
      <c r="X51" s="163">
        <v>0</v>
      </c>
      <c r="Y51" s="163">
        <v>41479353.899999999</v>
      </c>
      <c r="Z51" s="189">
        <v>41327</v>
      </c>
      <c r="AA51" s="189">
        <v>48636</v>
      </c>
      <c r="AB51" s="188">
        <v>77380000</v>
      </c>
      <c r="AC51" s="188">
        <v>75084685.136999995</v>
      </c>
      <c r="AD51" s="188">
        <v>9.0794520547945208</v>
      </c>
      <c r="AE51" s="188">
        <v>20.024657534246575</v>
      </c>
      <c r="AF51" s="190">
        <v>0.02</v>
      </c>
      <c r="AG51" s="190" t="s">
        <v>2937</v>
      </c>
      <c r="AH51" s="190"/>
      <c r="AI51" s="187" t="s">
        <v>2949</v>
      </c>
      <c r="AJ51" s="187" t="s">
        <v>85</v>
      </c>
      <c r="AK51" s="140">
        <v>4366247.78</v>
      </c>
      <c r="AL51" s="140">
        <v>4366247.78</v>
      </c>
      <c r="AM51" s="140">
        <v>4366247.78</v>
      </c>
      <c r="AN51" s="140">
        <v>4366247.78</v>
      </c>
      <c r="AO51" s="140">
        <v>4366247.78</v>
      </c>
      <c r="AP51" s="140">
        <v>4366247.78</v>
      </c>
      <c r="AQ51" s="140">
        <v>4366247.78</v>
      </c>
      <c r="AR51" s="140">
        <v>4366247.78</v>
      </c>
      <c r="AS51" s="140">
        <v>4366247.78</v>
      </c>
      <c r="AT51" s="140">
        <v>2183123.89</v>
      </c>
      <c r="AU51" s="140">
        <v>0</v>
      </c>
      <c r="AV51" s="140">
        <v>0</v>
      </c>
      <c r="AW51" s="140">
        <v>0</v>
      </c>
      <c r="AX51" s="140">
        <v>0</v>
      </c>
      <c r="AY51" s="140">
        <v>0</v>
      </c>
      <c r="AZ51" s="140">
        <v>0</v>
      </c>
      <c r="BA51" s="140">
        <v>0</v>
      </c>
      <c r="BB51" s="140">
        <v>0</v>
      </c>
      <c r="BC51" s="140">
        <v>0</v>
      </c>
      <c r="BD51" s="140">
        <v>0</v>
      </c>
      <c r="BE51" s="140">
        <v>0</v>
      </c>
      <c r="BF51" s="140">
        <v>0</v>
      </c>
      <c r="BG51" s="140">
        <v>0</v>
      </c>
      <c r="BH51" s="140">
        <v>0</v>
      </c>
      <c r="BI51" s="140">
        <v>0</v>
      </c>
      <c r="BJ51" s="140">
        <v>0</v>
      </c>
      <c r="BK51" s="140">
        <v>0</v>
      </c>
      <c r="BL51" s="140">
        <v>0</v>
      </c>
      <c r="BM51" s="140">
        <v>0</v>
      </c>
      <c r="BN51" s="140">
        <v>0</v>
      </c>
      <c r="BO51" s="140">
        <v>0</v>
      </c>
      <c r="BP51" s="140">
        <v>0</v>
      </c>
      <c r="BQ51" s="140">
        <v>0</v>
      </c>
      <c r="BR51" s="31">
        <f t="shared" si="0"/>
        <v>8732495.5600000005</v>
      </c>
      <c r="BS51" s="31">
        <f t="shared" si="1"/>
        <v>32746858.350000005</v>
      </c>
      <c r="BT51" s="31">
        <f t="shared" si="2"/>
        <v>41479353.910000004</v>
      </c>
    </row>
    <row r="52" spans="1:72" x14ac:dyDescent="0.35">
      <c r="A52" s="149">
        <v>23178000</v>
      </c>
      <c r="B52" s="150">
        <v>1</v>
      </c>
      <c r="C52" s="150">
        <v>1</v>
      </c>
      <c r="D52" s="150">
        <v>1</v>
      </c>
      <c r="E52" s="150" t="s">
        <v>23</v>
      </c>
      <c r="F52" s="151" t="s">
        <v>2919</v>
      </c>
      <c r="G52" s="151" t="s">
        <v>2920</v>
      </c>
      <c r="H52" s="151" t="s">
        <v>2921</v>
      </c>
      <c r="I52" s="151" t="s">
        <v>2</v>
      </c>
      <c r="J52" s="151" t="s">
        <v>2922</v>
      </c>
      <c r="K52" s="151" t="s">
        <v>85</v>
      </c>
      <c r="L52" s="151" t="s">
        <v>25</v>
      </c>
      <c r="M52" s="151" t="s">
        <v>50</v>
      </c>
      <c r="N52" s="187" t="s">
        <v>847</v>
      </c>
      <c r="O52" s="187" t="s">
        <v>92</v>
      </c>
      <c r="P52" s="187" t="s">
        <v>92</v>
      </c>
      <c r="Q52" s="187" t="s">
        <v>85</v>
      </c>
      <c r="R52" s="163">
        <v>339115317.71399975</v>
      </c>
      <c r="S52" s="163">
        <v>0</v>
      </c>
      <c r="T52" s="163">
        <v>0</v>
      </c>
      <c r="U52" s="163">
        <v>0</v>
      </c>
      <c r="V52" s="163">
        <v>0</v>
      </c>
      <c r="W52" s="163">
        <v>-3.0000209808349609E-3</v>
      </c>
      <c r="X52" s="163">
        <v>0</v>
      </c>
      <c r="Y52" s="163">
        <v>339115317.71099973</v>
      </c>
      <c r="Z52" s="189">
        <v>41941</v>
      </c>
      <c r="AA52" s="189">
        <v>48478</v>
      </c>
      <c r="AB52" s="188">
        <v>509232882.64999998</v>
      </c>
      <c r="AC52" s="188">
        <v>484668867.74000001</v>
      </c>
      <c r="AD52" s="188">
        <v>8.6465753424657539</v>
      </c>
      <c r="AE52" s="188">
        <v>17.909589041095892</v>
      </c>
      <c r="AF52" s="190">
        <v>9.0520000000000003E-2</v>
      </c>
      <c r="AG52" s="190" t="s">
        <v>2975</v>
      </c>
      <c r="AH52" s="190">
        <v>0.04</v>
      </c>
      <c r="AI52" s="187" t="s">
        <v>2949</v>
      </c>
      <c r="AJ52" s="187" t="s">
        <v>85</v>
      </c>
      <c r="AK52" s="140">
        <v>37679480</v>
      </c>
      <c r="AL52" s="140">
        <v>37679480</v>
      </c>
      <c r="AM52" s="140">
        <v>37679480</v>
      </c>
      <c r="AN52" s="140">
        <v>37679480</v>
      </c>
      <c r="AO52" s="140">
        <v>37679480</v>
      </c>
      <c r="AP52" s="140">
        <v>37679480</v>
      </c>
      <c r="AQ52" s="140">
        <v>37679480</v>
      </c>
      <c r="AR52" s="140">
        <v>37679480</v>
      </c>
      <c r="AS52" s="140">
        <v>37679480</v>
      </c>
      <c r="AT52" s="140">
        <v>-2.2799999999999998</v>
      </c>
      <c r="AU52" s="140">
        <v>0</v>
      </c>
      <c r="AV52" s="140">
        <v>0</v>
      </c>
      <c r="AW52" s="140">
        <v>0</v>
      </c>
      <c r="AX52" s="140">
        <v>0</v>
      </c>
      <c r="AY52" s="140">
        <v>0</v>
      </c>
      <c r="AZ52" s="140">
        <v>0</v>
      </c>
      <c r="BA52" s="140">
        <v>0</v>
      </c>
      <c r="BB52" s="140">
        <v>0</v>
      </c>
      <c r="BC52" s="140">
        <v>0</v>
      </c>
      <c r="BD52" s="140">
        <v>0</v>
      </c>
      <c r="BE52" s="140">
        <v>0</v>
      </c>
      <c r="BF52" s="140">
        <v>0</v>
      </c>
      <c r="BG52" s="140">
        <v>0</v>
      </c>
      <c r="BH52" s="140">
        <v>0</v>
      </c>
      <c r="BI52" s="140">
        <v>0</v>
      </c>
      <c r="BJ52" s="140">
        <v>0</v>
      </c>
      <c r="BK52" s="140">
        <v>0</v>
      </c>
      <c r="BL52" s="140">
        <v>0</v>
      </c>
      <c r="BM52" s="140">
        <v>0</v>
      </c>
      <c r="BN52" s="140">
        <v>0</v>
      </c>
      <c r="BO52" s="140">
        <v>0</v>
      </c>
      <c r="BP52" s="140">
        <v>0</v>
      </c>
      <c r="BQ52" s="140">
        <v>0</v>
      </c>
      <c r="BR52" s="31">
        <f t="shared" si="0"/>
        <v>75358960</v>
      </c>
      <c r="BS52" s="31">
        <f t="shared" si="1"/>
        <v>263756357.72</v>
      </c>
      <c r="BT52" s="31">
        <f t="shared" si="2"/>
        <v>339115317.72000003</v>
      </c>
    </row>
    <row r="53" spans="1:72" x14ac:dyDescent="0.35">
      <c r="A53" s="149">
        <v>23201000</v>
      </c>
      <c r="B53" s="150">
        <v>1</v>
      </c>
      <c r="C53" s="150">
        <v>1</v>
      </c>
      <c r="D53" s="150">
        <v>1</v>
      </c>
      <c r="E53" s="150" t="s">
        <v>75</v>
      </c>
      <c r="F53" s="151" t="s">
        <v>2919</v>
      </c>
      <c r="G53" s="151" t="s">
        <v>2920</v>
      </c>
      <c r="H53" s="151" t="s">
        <v>2921</v>
      </c>
      <c r="I53" s="151" t="s">
        <v>2</v>
      </c>
      <c r="J53" s="151" t="s">
        <v>2922</v>
      </c>
      <c r="K53" s="151" t="s">
        <v>85</v>
      </c>
      <c r="L53" s="151" t="s">
        <v>25</v>
      </c>
      <c r="M53" s="151" t="s">
        <v>50</v>
      </c>
      <c r="N53" s="187" t="s">
        <v>847</v>
      </c>
      <c r="O53" s="187" t="s">
        <v>93</v>
      </c>
      <c r="P53" s="187" t="s">
        <v>93</v>
      </c>
      <c r="Q53" s="187" t="s">
        <v>85</v>
      </c>
      <c r="R53" s="163">
        <v>44452406.865999997</v>
      </c>
      <c r="S53" s="163">
        <v>769475.11</v>
      </c>
      <c r="T53" s="163">
        <v>0</v>
      </c>
      <c r="U53" s="163">
        <v>0</v>
      </c>
      <c r="V53" s="163">
        <v>0</v>
      </c>
      <c r="W53" s="163">
        <v>-424474.45599999279</v>
      </c>
      <c r="X53" s="163">
        <v>0</v>
      </c>
      <c r="Y53" s="163">
        <v>44797407.520000003</v>
      </c>
      <c r="Z53" s="189">
        <v>43773</v>
      </c>
      <c r="AA53" s="189">
        <v>51034</v>
      </c>
      <c r="AB53" s="188">
        <v>60384134.346000001</v>
      </c>
      <c r="AC53" s="188">
        <v>60384134.346000001</v>
      </c>
      <c r="AD53" s="188">
        <v>15.64931506849315</v>
      </c>
      <c r="AE53" s="188">
        <v>19.893150684931506</v>
      </c>
      <c r="AF53" s="190">
        <v>0.02</v>
      </c>
      <c r="AG53" s="190" t="s">
        <v>2937</v>
      </c>
      <c r="AH53" s="190"/>
      <c r="AI53" s="187" t="s">
        <v>2949</v>
      </c>
      <c r="AJ53" s="187" t="s">
        <v>85</v>
      </c>
      <c r="AK53" s="140">
        <v>0</v>
      </c>
      <c r="AL53" s="140">
        <v>2986493.8339999998</v>
      </c>
      <c r="AM53" s="140">
        <v>2986493.8339999998</v>
      </c>
      <c r="AN53" s="140">
        <v>2986493.8339999998</v>
      </c>
      <c r="AO53" s="140">
        <v>2986493.8339999998</v>
      </c>
      <c r="AP53" s="140">
        <v>2986493.8339999998</v>
      </c>
      <c r="AQ53" s="140">
        <v>2986493.8339999998</v>
      </c>
      <c r="AR53" s="140">
        <v>2986493.8339999998</v>
      </c>
      <c r="AS53" s="140">
        <v>2986493.8339999998</v>
      </c>
      <c r="AT53" s="140">
        <v>2986493.8339999998</v>
      </c>
      <c r="AU53" s="140">
        <v>2986493.8339999998</v>
      </c>
      <c r="AV53" s="140">
        <v>2986493.8339999998</v>
      </c>
      <c r="AW53" s="140">
        <v>2986493.8339999998</v>
      </c>
      <c r="AX53" s="140">
        <v>2986493.8339999998</v>
      </c>
      <c r="AY53" s="140">
        <v>2986493.8339999998</v>
      </c>
      <c r="AZ53" s="140">
        <v>2986493.8339999998</v>
      </c>
      <c r="BA53" s="140">
        <v>0</v>
      </c>
      <c r="BB53" s="140">
        <v>0</v>
      </c>
      <c r="BC53" s="140">
        <v>0</v>
      </c>
      <c r="BD53" s="140">
        <v>0</v>
      </c>
      <c r="BE53" s="140">
        <v>0</v>
      </c>
      <c r="BF53" s="140">
        <v>0</v>
      </c>
      <c r="BG53" s="140">
        <v>0</v>
      </c>
      <c r="BH53" s="140">
        <v>0</v>
      </c>
      <c r="BI53" s="140">
        <v>0</v>
      </c>
      <c r="BJ53" s="140">
        <v>0</v>
      </c>
      <c r="BK53" s="140">
        <v>0</v>
      </c>
      <c r="BL53" s="140">
        <v>0</v>
      </c>
      <c r="BM53" s="140">
        <v>0</v>
      </c>
      <c r="BN53" s="140">
        <v>0</v>
      </c>
      <c r="BO53" s="140">
        <v>0</v>
      </c>
      <c r="BP53" s="140">
        <v>0</v>
      </c>
      <c r="BQ53" s="140">
        <v>0</v>
      </c>
      <c r="BR53" s="31">
        <f t="shared" si="0"/>
        <v>2986493.8339999998</v>
      </c>
      <c r="BS53" s="31">
        <f t="shared" si="1"/>
        <v>41810913.675999992</v>
      </c>
      <c r="BT53" s="31">
        <f t="shared" si="2"/>
        <v>44797407.50999999</v>
      </c>
    </row>
    <row r="54" spans="1:72" x14ac:dyDescent="0.35">
      <c r="A54" s="149">
        <v>23196000</v>
      </c>
      <c r="B54" s="150">
        <v>1</v>
      </c>
      <c r="C54" s="150">
        <v>1</v>
      </c>
      <c r="D54" s="150">
        <v>1</v>
      </c>
      <c r="E54" s="150" t="s">
        <v>75</v>
      </c>
      <c r="F54" s="151" t="s">
        <v>2919</v>
      </c>
      <c r="G54" s="151" t="s">
        <v>2920</v>
      </c>
      <c r="H54" s="151" t="s">
        <v>2921</v>
      </c>
      <c r="I54" s="151" t="s">
        <v>2</v>
      </c>
      <c r="J54" s="151" t="s">
        <v>2922</v>
      </c>
      <c r="K54" s="151" t="s">
        <v>85</v>
      </c>
      <c r="L54" s="151" t="s">
        <v>25</v>
      </c>
      <c r="M54" s="151" t="s">
        <v>50</v>
      </c>
      <c r="N54" s="187" t="s">
        <v>847</v>
      </c>
      <c r="O54" s="187" t="s">
        <v>94</v>
      </c>
      <c r="P54" s="187" t="s">
        <v>94</v>
      </c>
      <c r="Q54" s="187" t="s">
        <v>85</v>
      </c>
      <c r="R54" s="163">
        <v>65885143.888999999</v>
      </c>
      <c r="S54" s="163">
        <v>0</v>
      </c>
      <c r="T54" s="163">
        <v>0</v>
      </c>
      <c r="U54" s="163">
        <v>0</v>
      </c>
      <c r="V54" s="163">
        <v>0</v>
      </c>
      <c r="W54" s="163">
        <v>-632730.14899999648</v>
      </c>
      <c r="X54" s="163">
        <v>0</v>
      </c>
      <c r="Y54" s="163">
        <v>65252413.740000002</v>
      </c>
      <c r="Z54" s="189">
        <v>43446</v>
      </c>
      <c r="AA54" s="189">
        <v>50485</v>
      </c>
      <c r="AB54" s="188">
        <v>75163134.240999997</v>
      </c>
      <c r="AC54" s="188">
        <v>75163134.240999997</v>
      </c>
      <c r="AD54" s="188">
        <v>14.145205479452056</v>
      </c>
      <c r="AE54" s="188">
        <v>19.284931506849315</v>
      </c>
      <c r="AF54" s="190">
        <v>0.02</v>
      </c>
      <c r="AG54" s="190" t="s">
        <v>2937</v>
      </c>
      <c r="AH54" s="190"/>
      <c r="AI54" s="187" t="s">
        <v>2949</v>
      </c>
      <c r="AJ54" s="187" t="s">
        <v>85</v>
      </c>
      <c r="AK54" s="140">
        <v>4500166.466</v>
      </c>
      <c r="AL54" s="140">
        <v>4500166.466</v>
      </c>
      <c r="AM54" s="140">
        <v>4500166.4649999999</v>
      </c>
      <c r="AN54" s="140">
        <v>4500166.4649999999</v>
      </c>
      <c r="AO54" s="140">
        <v>4500166.4649999999</v>
      </c>
      <c r="AP54" s="140">
        <v>4500166.4649999999</v>
      </c>
      <c r="AQ54" s="140">
        <v>4500166.4649999999</v>
      </c>
      <c r="AR54" s="140">
        <v>4500166.4649999999</v>
      </c>
      <c r="AS54" s="140">
        <v>4500166.4649999999</v>
      </c>
      <c r="AT54" s="140">
        <v>4500166.4649999999</v>
      </c>
      <c r="AU54" s="140">
        <v>4500166.4649999999</v>
      </c>
      <c r="AV54" s="140">
        <v>4500166.4649999999</v>
      </c>
      <c r="AW54" s="140">
        <v>4500166.4649999999</v>
      </c>
      <c r="AX54" s="140">
        <v>4500166.4649999999</v>
      </c>
      <c r="AY54" s="140">
        <v>2250083.233</v>
      </c>
      <c r="AZ54" s="140">
        <v>0</v>
      </c>
      <c r="BA54" s="140">
        <v>0</v>
      </c>
      <c r="BB54" s="140">
        <v>0</v>
      </c>
      <c r="BC54" s="140">
        <v>0</v>
      </c>
      <c r="BD54" s="140">
        <v>0</v>
      </c>
      <c r="BE54" s="140">
        <v>0</v>
      </c>
      <c r="BF54" s="140">
        <v>0</v>
      </c>
      <c r="BG54" s="140">
        <v>0</v>
      </c>
      <c r="BH54" s="140">
        <v>0</v>
      </c>
      <c r="BI54" s="140">
        <v>0</v>
      </c>
      <c r="BJ54" s="140">
        <v>0</v>
      </c>
      <c r="BK54" s="140">
        <v>0</v>
      </c>
      <c r="BL54" s="140">
        <v>0</v>
      </c>
      <c r="BM54" s="140">
        <v>0</v>
      </c>
      <c r="BN54" s="140">
        <v>0</v>
      </c>
      <c r="BO54" s="140">
        <v>0</v>
      </c>
      <c r="BP54" s="140">
        <v>0</v>
      </c>
      <c r="BQ54" s="140">
        <v>0</v>
      </c>
      <c r="BR54" s="31">
        <f t="shared" si="0"/>
        <v>9000332.932</v>
      </c>
      <c r="BS54" s="31">
        <f t="shared" si="1"/>
        <v>56252080.813000016</v>
      </c>
      <c r="BT54" s="31">
        <f t="shared" si="2"/>
        <v>65252413.74500002</v>
      </c>
    </row>
    <row r="55" spans="1:72" x14ac:dyDescent="0.35">
      <c r="A55" s="149">
        <v>23158000</v>
      </c>
      <c r="B55" s="150">
        <v>1</v>
      </c>
      <c r="C55" s="150">
        <v>1</v>
      </c>
      <c r="D55" s="150">
        <v>1</v>
      </c>
      <c r="E55" s="150" t="s">
        <v>23</v>
      </c>
      <c r="F55" s="151" t="s">
        <v>2919</v>
      </c>
      <c r="G55" s="151" t="s">
        <v>2920</v>
      </c>
      <c r="H55" s="151" t="s">
        <v>2921</v>
      </c>
      <c r="I55" s="151" t="s">
        <v>2</v>
      </c>
      <c r="J55" s="151" t="s">
        <v>2922</v>
      </c>
      <c r="K55" s="151" t="s">
        <v>85</v>
      </c>
      <c r="L55" s="151" t="s">
        <v>25</v>
      </c>
      <c r="M55" s="151" t="s">
        <v>50</v>
      </c>
      <c r="N55" s="187" t="s">
        <v>847</v>
      </c>
      <c r="O55" s="187" t="s">
        <v>95</v>
      </c>
      <c r="P55" s="187" t="s">
        <v>95</v>
      </c>
      <c r="Q55" s="187" t="s">
        <v>85</v>
      </c>
      <c r="R55" s="163">
        <v>749834288.25599742</v>
      </c>
      <c r="S55" s="163">
        <v>0</v>
      </c>
      <c r="T55" s="163">
        <v>0</v>
      </c>
      <c r="U55" s="163">
        <v>0</v>
      </c>
      <c r="V55" s="163">
        <v>0</v>
      </c>
      <c r="W55" s="163">
        <v>2.9997825622558594E-3</v>
      </c>
      <c r="X55" s="163">
        <v>0</v>
      </c>
      <c r="Y55" s="163">
        <v>749834288.2589972</v>
      </c>
      <c r="Z55" s="189">
        <v>40332</v>
      </c>
      <c r="AA55" s="189">
        <v>47017</v>
      </c>
      <c r="AB55" s="188">
        <v>1682745000</v>
      </c>
      <c r="AC55" s="188">
        <v>1682745000</v>
      </c>
      <c r="AD55" s="188">
        <v>4.6438356164383565</v>
      </c>
      <c r="AE55" s="188">
        <v>18.315068493150687</v>
      </c>
      <c r="AF55" s="190">
        <v>6.3500000000000001E-2</v>
      </c>
      <c r="AG55" s="190" t="s">
        <v>2937</v>
      </c>
      <c r="AH55" s="190"/>
      <c r="AI55" s="187" t="s">
        <v>2949</v>
      </c>
      <c r="AJ55" s="187" t="s">
        <v>85</v>
      </c>
      <c r="AK55" s="140">
        <v>149966857.63999999</v>
      </c>
      <c r="AL55" s="140">
        <v>149966857.63999999</v>
      </c>
      <c r="AM55" s="140">
        <v>149966857.63999999</v>
      </c>
      <c r="AN55" s="140">
        <v>149966857.63999999</v>
      </c>
      <c r="AO55" s="140">
        <v>149966857.63999999</v>
      </c>
      <c r="AP55" s="140">
        <v>0</v>
      </c>
      <c r="AQ55" s="140">
        <v>0</v>
      </c>
      <c r="AR55" s="140">
        <v>0</v>
      </c>
      <c r="AS55" s="140">
        <v>0</v>
      </c>
      <c r="AT55" s="140">
        <v>0</v>
      </c>
      <c r="AU55" s="140">
        <v>0</v>
      </c>
      <c r="AV55" s="140">
        <v>0</v>
      </c>
      <c r="AW55" s="140">
        <v>0</v>
      </c>
      <c r="AX55" s="140">
        <v>0</v>
      </c>
      <c r="AY55" s="140">
        <v>0</v>
      </c>
      <c r="AZ55" s="140">
        <v>0</v>
      </c>
      <c r="BA55" s="140">
        <v>0</v>
      </c>
      <c r="BB55" s="140">
        <v>0</v>
      </c>
      <c r="BC55" s="140">
        <v>0</v>
      </c>
      <c r="BD55" s="140">
        <v>0</v>
      </c>
      <c r="BE55" s="140">
        <v>0</v>
      </c>
      <c r="BF55" s="140">
        <v>0</v>
      </c>
      <c r="BG55" s="140">
        <v>0</v>
      </c>
      <c r="BH55" s="140">
        <v>0</v>
      </c>
      <c r="BI55" s="140">
        <v>0</v>
      </c>
      <c r="BJ55" s="140">
        <v>0</v>
      </c>
      <c r="BK55" s="140">
        <v>0</v>
      </c>
      <c r="BL55" s="140">
        <v>0</v>
      </c>
      <c r="BM55" s="140">
        <v>0</v>
      </c>
      <c r="BN55" s="140">
        <v>0</v>
      </c>
      <c r="BO55" s="140">
        <v>0</v>
      </c>
      <c r="BP55" s="140">
        <v>0</v>
      </c>
      <c r="BQ55" s="140">
        <v>0</v>
      </c>
      <c r="BR55" s="31">
        <f t="shared" si="0"/>
        <v>299933715.27999997</v>
      </c>
      <c r="BS55" s="31">
        <f t="shared" si="1"/>
        <v>449900572.91999996</v>
      </c>
      <c r="BT55" s="31">
        <f t="shared" si="2"/>
        <v>749834288.19999993</v>
      </c>
    </row>
    <row r="56" spans="1:72" x14ac:dyDescent="0.35">
      <c r="A56" s="149">
        <v>23175000</v>
      </c>
      <c r="B56" s="150">
        <v>1</v>
      </c>
      <c r="C56" s="150">
        <v>1</v>
      </c>
      <c r="D56" s="150">
        <v>0</v>
      </c>
      <c r="E56" s="150" t="s">
        <v>23</v>
      </c>
      <c r="F56" s="151" t="s">
        <v>2919</v>
      </c>
      <c r="G56" s="151" t="s">
        <v>2923</v>
      </c>
      <c r="H56" s="151" t="s">
        <v>2923</v>
      </c>
      <c r="I56" s="151" t="s">
        <v>2923</v>
      </c>
      <c r="J56" s="151" t="s">
        <v>2922</v>
      </c>
      <c r="K56" s="151" t="s">
        <v>96</v>
      </c>
      <c r="L56" s="151" t="s">
        <v>97</v>
      </c>
      <c r="M56" s="151" t="s">
        <v>50</v>
      </c>
      <c r="N56" s="187" t="s">
        <v>849</v>
      </c>
      <c r="O56" s="187" t="s">
        <v>98</v>
      </c>
      <c r="P56" s="187" t="s">
        <v>98</v>
      </c>
      <c r="Q56" s="187" t="s">
        <v>96</v>
      </c>
      <c r="R56" s="163">
        <v>73084423.739999995</v>
      </c>
      <c r="S56" s="163">
        <v>0</v>
      </c>
      <c r="T56" s="163">
        <v>0</v>
      </c>
      <c r="U56" s="163">
        <v>0</v>
      </c>
      <c r="V56" s="163">
        <v>0</v>
      </c>
      <c r="W56" s="163">
        <v>0</v>
      </c>
      <c r="X56" s="163">
        <v>0</v>
      </c>
      <c r="Y56" s="163">
        <v>73084423.739999995</v>
      </c>
      <c r="Z56" s="189">
        <v>41576</v>
      </c>
      <c r="AA56" s="189">
        <v>47112</v>
      </c>
      <c r="AB56" s="188">
        <v>195239817.55000001</v>
      </c>
      <c r="AC56" s="188">
        <v>195239817.55000001</v>
      </c>
      <c r="AD56" s="188">
        <v>4.904109589041096</v>
      </c>
      <c r="AE56" s="188">
        <v>15.167123287671233</v>
      </c>
      <c r="AF56" s="190">
        <v>7.4499999999999997E-2</v>
      </c>
      <c r="AG56" s="190" t="s">
        <v>2937</v>
      </c>
      <c r="AH56" s="190"/>
      <c r="AI56" s="187" t="s">
        <v>2949</v>
      </c>
      <c r="AJ56" s="187" t="s">
        <v>96</v>
      </c>
      <c r="AK56" s="140">
        <v>31321895.979999997</v>
      </c>
      <c r="AL56" s="140">
        <v>10440631.939999999</v>
      </c>
      <c r="AM56" s="140">
        <v>10440631.939999999</v>
      </c>
      <c r="AN56" s="140">
        <v>10440631.939999999</v>
      </c>
      <c r="AO56" s="140">
        <v>10440632.115</v>
      </c>
      <c r="AP56" s="140">
        <v>0</v>
      </c>
      <c r="AQ56" s="140">
        <v>0</v>
      </c>
      <c r="AR56" s="140">
        <v>0</v>
      </c>
      <c r="AS56" s="140">
        <v>0</v>
      </c>
      <c r="AT56" s="140">
        <v>0</v>
      </c>
      <c r="AU56" s="140">
        <v>0</v>
      </c>
      <c r="AV56" s="140">
        <v>0</v>
      </c>
      <c r="AW56" s="140">
        <v>0</v>
      </c>
      <c r="AX56" s="140">
        <v>0</v>
      </c>
      <c r="AY56" s="140">
        <v>0</v>
      </c>
      <c r="AZ56" s="140">
        <v>0</v>
      </c>
      <c r="BA56" s="140">
        <v>0</v>
      </c>
      <c r="BB56" s="140">
        <v>0</v>
      </c>
      <c r="BC56" s="140">
        <v>0</v>
      </c>
      <c r="BD56" s="140">
        <v>0</v>
      </c>
      <c r="BE56" s="140">
        <v>0</v>
      </c>
      <c r="BF56" s="140">
        <v>0</v>
      </c>
      <c r="BG56" s="140">
        <v>0</v>
      </c>
      <c r="BH56" s="140">
        <v>0</v>
      </c>
      <c r="BI56" s="140">
        <v>0</v>
      </c>
      <c r="BJ56" s="140">
        <v>0</v>
      </c>
      <c r="BK56" s="140">
        <v>0</v>
      </c>
      <c r="BL56" s="140">
        <v>0</v>
      </c>
      <c r="BM56" s="140">
        <v>0</v>
      </c>
      <c r="BN56" s="140">
        <v>0</v>
      </c>
      <c r="BO56" s="140">
        <v>0</v>
      </c>
      <c r="BP56" s="140">
        <v>0</v>
      </c>
      <c r="BQ56" s="140">
        <v>0</v>
      </c>
      <c r="BR56" s="31">
        <f t="shared" si="0"/>
        <v>41762527.919999994</v>
      </c>
      <c r="BS56" s="31">
        <f t="shared" si="1"/>
        <v>31321895.994999997</v>
      </c>
      <c r="BT56" s="31">
        <f t="shared" si="2"/>
        <v>73084423.914999992</v>
      </c>
    </row>
    <row r="57" spans="1:72" x14ac:dyDescent="0.35">
      <c r="A57" s="149">
        <v>23162000</v>
      </c>
      <c r="B57" s="150">
        <v>1</v>
      </c>
      <c r="C57" s="150">
        <v>1</v>
      </c>
      <c r="D57" s="150">
        <v>0</v>
      </c>
      <c r="E57" s="150" t="s">
        <v>23</v>
      </c>
      <c r="F57" s="151" t="s">
        <v>2919</v>
      </c>
      <c r="G57" s="151" t="s">
        <v>2923</v>
      </c>
      <c r="H57" s="151" t="s">
        <v>2923</v>
      </c>
      <c r="I57" s="151" t="s">
        <v>2923</v>
      </c>
      <c r="J57" s="151" t="s">
        <v>2922</v>
      </c>
      <c r="K57" s="151" t="s">
        <v>96</v>
      </c>
      <c r="L57" s="151" t="s">
        <v>99</v>
      </c>
      <c r="M57" s="151" t="s">
        <v>50</v>
      </c>
      <c r="N57" s="187" t="s">
        <v>849</v>
      </c>
      <c r="O57" s="187" t="s">
        <v>2954</v>
      </c>
      <c r="P57" s="187" t="s">
        <v>2954</v>
      </c>
      <c r="Q57" s="187" t="s">
        <v>96</v>
      </c>
      <c r="R57" s="163">
        <v>7006343.5</v>
      </c>
      <c r="S57" s="163">
        <v>0</v>
      </c>
      <c r="T57" s="163">
        <v>0</v>
      </c>
      <c r="U57" s="163">
        <v>0</v>
      </c>
      <c r="V57" s="163">
        <v>0</v>
      </c>
      <c r="W57" s="163">
        <v>0</v>
      </c>
      <c r="X57" s="163">
        <v>0</v>
      </c>
      <c r="Y57" s="163">
        <v>7006343.5</v>
      </c>
      <c r="Z57" s="189">
        <v>40645</v>
      </c>
      <c r="AA57" s="189">
        <v>44640</v>
      </c>
      <c r="AB57" s="188">
        <v>49891197.420000002</v>
      </c>
      <c r="AC57" s="188">
        <v>49891197.420000002</v>
      </c>
      <c r="AD57" s="188">
        <v>0</v>
      </c>
      <c r="AE57" s="188">
        <v>0</v>
      </c>
      <c r="AF57" s="190">
        <v>7.9000000000000001E-2</v>
      </c>
      <c r="AG57" s="190" t="s">
        <v>2937</v>
      </c>
      <c r="AH57" s="190"/>
      <c r="AI57" s="187" t="s">
        <v>2949</v>
      </c>
      <c r="AJ57" s="187" t="s">
        <v>96</v>
      </c>
      <c r="AK57" s="140">
        <v>7006343.46</v>
      </c>
      <c r="AL57" s="140">
        <v>0</v>
      </c>
      <c r="AM57" s="140">
        <v>0</v>
      </c>
      <c r="AN57" s="140">
        <v>0</v>
      </c>
      <c r="AO57" s="140">
        <v>0</v>
      </c>
      <c r="AP57" s="140">
        <v>0</v>
      </c>
      <c r="AQ57" s="140">
        <v>0</v>
      </c>
      <c r="AR57" s="140">
        <v>0</v>
      </c>
      <c r="AS57" s="140">
        <v>0</v>
      </c>
      <c r="AT57" s="140">
        <v>0</v>
      </c>
      <c r="AU57" s="140">
        <v>0</v>
      </c>
      <c r="AV57" s="140">
        <v>0</v>
      </c>
      <c r="AW57" s="140">
        <v>0</v>
      </c>
      <c r="AX57" s="140">
        <v>0</v>
      </c>
      <c r="AY57" s="140">
        <v>0</v>
      </c>
      <c r="AZ57" s="140">
        <v>0</v>
      </c>
      <c r="BA57" s="140">
        <v>0</v>
      </c>
      <c r="BB57" s="140">
        <v>0</v>
      </c>
      <c r="BC57" s="140">
        <v>0</v>
      </c>
      <c r="BD57" s="140">
        <v>0</v>
      </c>
      <c r="BE57" s="140">
        <v>0</v>
      </c>
      <c r="BF57" s="140">
        <v>0</v>
      </c>
      <c r="BG57" s="140">
        <v>0</v>
      </c>
      <c r="BH57" s="140">
        <v>0</v>
      </c>
      <c r="BI57" s="140">
        <v>0</v>
      </c>
      <c r="BJ57" s="140">
        <v>0</v>
      </c>
      <c r="BK57" s="140">
        <v>0</v>
      </c>
      <c r="BL57" s="140">
        <v>0</v>
      </c>
      <c r="BM57" s="140">
        <v>0</v>
      </c>
      <c r="BN57" s="140">
        <v>0</v>
      </c>
      <c r="BO57" s="140">
        <v>0</v>
      </c>
      <c r="BP57" s="140">
        <v>0</v>
      </c>
      <c r="BQ57" s="140">
        <v>0</v>
      </c>
      <c r="BR57" s="31">
        <f t="shared" si="0"/>
        <v>7006343.46</v>
      </c>
      <c r="BS57" s="31">
        <f t="shared" si="1"/>
        <v>0</v>
      </c>
      <c r="BT57" s="31">
        <f t="shared" si="2"/>
        <v>7006343.46</v>
      </c>
    </row>
    <row r="58" spans="1:72" x14ac:dyDescent="0.35">
      <c r="A58" s="149">
        <v>23174000</v>
      </c>
      <c r="B58" s="150">
        <v>1</v>
      </c>
      <c r="C58" s="150">
        <v>1</v>
      </c>
      <c r="D58" s="150">
        <v>0</v>
      </c>
      <c r="E58" s="150" t="s">
        <v>100</v>
      </c>
      <c r="F58" s="151" t="s">
        <v>2919</v>
      </c>
      <c r="G58" s="151" t="s">
        <v>2920</v>
      </c>
      <c r="H58" s="151" t="s">
        <v>2924</v>
      </c>
      <c r="I58" s="151" t="s">
        <v>2925</v>
      </c>
      <c r="J58" s="151" t="s">
        <v>2922</v>
      </c>
      <c r="K58" s="151" t="s">
        <v>101</v>
      </c>
      <c r="L58" s="151" t="s">
        <v>102</v>
      </c>
      <c r="M58" s="151" t="s">
        <v>50</v>
      </c>
      <c r="N58" s="187" t="s">
        <v>849</v>
      </c>
      <c r="O58" s="187" t="s">
        <v>103</v>
      </c>
      <c r="P58" s="187" t="s">
        <v>103</v>
      </c>
      <c r="Q58" s="187" t="s">
        <v>101</v>
      </c>
      <c r="R58" s="163">
        <v>43009481.504000001</v>
      </c>
      <c r="S58" s="163">
        <v>0</v>
      </c>
      <c r="T58" s="163">
        <v>0</v>
      </c>
      <c r="U58" s="163">
        <v>0</v>
      </c>
      <c r="V58" s="163">
        <v>816.17</v>
      </c>
      <c r="W58" s="163">
        <v>0</v>
      </c>
      <c r="X58" s="163">
        <v>0</v>
      </c>
      <c r="Y58" s="163">
        <v>43009481.504000001</v>
      </c>
      <c r="Z58" s="189">
        <v>41520</v>
      </c>
      <c r="AA58" s="189">
        <v>56147</v>
      </c>
      <c r="AB58" s="188">
        <v>64989000</v>
      </c>
      <c r="AC58" s="188">
        <v>64989000</v>
      </c>
      <c r="AD58" s="188">
        <v>29.657534246575342</v>
      </c>
      <c r="AE58" s="188">
        <v>40.073972602739723</v>
      </c>
      <c r="AF58" s="190">
        <v>2E-3</v>
      </c>
      <c r="AG58" s="190" t="s">
        <v>2937</v>
      </c>
      <c r="AH58" s="190"/>
      <c r="AI58" s="187" t="s">
        <v>2949</v>
      </c>
      <c r="AJ58" s="187" t="s">
        <v>101</v>
      </c>
      <c r="AK58" s="140">
        <v>1433649.3840000001</v>
      </c>
      <c r="AL58" s="140">
        <v>1433649.3840000001</v>
      </c>
      <c r="AM58" s="140">
        <v>1433649.3829999999</v>
      </c>
      <c r="AN58" s="140">
        <v>1433649.3829999999</v>
      </c>
      <c r="AO58" s="140">
        <v>1433649.3829999999</v>
      </c>
      <c r="AP58" s="140">
        <v>1433649.3829999999</v>
      </c>
      <c r="AQ58" s="140">
        <v>1433649.3829999999</v>
      </c>
      <c r="AR58" s="140">
        <v>1433649.3829999999</v>
      </c>
      <c r="AS58" s="140">
        <v>1433649.3829999999</v>
      </c>
      <c r="AT58" s="140">
        <v>1433649.3829999999</v>
      </c>
      <c r="AU58" s="140">
        <v>1433649.3829999999</v>
      </c>
      <c r="AV58" s="140">
        <v>1433649.3829999999</v>
      </c>
      <c r="AW58" s="140">
        <v>1433649.3829999999</v>
      </c>
      <c r="AX58" s="140">
        <v>1433649.3829999999</v>
      </c>
      <c r="AY58" s="140">
        <v>1433649.3829999999</v>
      </c>
      <c r="AZ58" s="140">
        <v>1433649.3829999999</v>
      </c>
      <c r="BA58" s="140">
        <v>1433649.3829999999</v>
      </c>
      <c r="BB58" s="140">
        <v>1433649.3829999999</v>
      </c>
      <c r="BC58" s="140">
        <v>1433649.3829999999</v>
      </c>
      <c r="BD58" s="140">
        <v>1433649.3829999999</v>
      </c>
      <c r="BE58" s="140">
        <v>1433649.3829999999</v>
      </c>
      <c r="BF58" s="140">
        <v>1433649.3829999999</v>
      </c>
      <c r="BG58" s="140">
        <v>1433649.3829999999</v>
      </c>
      <c r="BH58" s="140">
        <v>1433649.3829999999</v>
      </c>
      <c r="BI58" s="140">
        <v>1433649.3829999999</v>
      </c>
      <c r="BJ58" s="140">
        <v>1433649.3829999999</v>
      </c>
      <c r="BK58" s="140">
        <v>1433649.3829999999</v>
      </c>
      <c r="BL58" s="140">
        <v>1433649.3829999999</v>
      </c>
      <c r="BM58" s="140">
        <v>1433649.3829999999</v>
      </c>
      <c r="BN58" s="140">
        <v>1433649.3829999999</v>
      </c>
      <c r="BO58" s="140">
        <v>0</v>
      </c>
      <c r="BP58" s="140">
        <v>0</v>
      </c>
      <c r="BQ58" s="140">
        <v>0</v>
      </c>
      <c r="BR58" s="31">
        <f t="shared" si="0"/>
        <v>2867298.7680000002</v>
      </c>
      <c r="BS58" s="31">
        <f t="shared" si="1"/>
        <v>40142182.724000014</v>
      </c>
      <c r="BT58" s="31">
        <f t="shared" si="2"/>
        <v>43009481.492000014</v>
      </c>
    </row>
    <row r="59" spans="1:72" x14ac:dyDescent="0.35">
      <c r="A59" s="149">
        <v>23161000</v>
      </c>
      <c r="B59" s="150">
        <v>1</v>
      </c>
      <c r="C59" s="150">
        <v>1</v>
      </c>
      <c r="D59" s="150">
        <v>0</v>
      </c>
      <c r="E59" s="150" t="s">
        <v>100</v>
      </c>
      <c r="F59" s="151" t="s">
        <v>2919</v>
      </c>
      <c r="G59" s="151" t="s">
        <v>2920</v>
      </c>
      <c r="H59" s="151" t="s">
        <v>2924</v>
      </c>
      <c r="I59" s="151" t="s">
        <v>2925</v>
      </c>
      <c r="J59" s="151" t="s">
        <v>2922</v>
      </c>
      <c r="K59" s="151" t="s">
        <v>101</v>
      </c>
      <c r="L59" s="151" t="s">
        <v>102</v>
      </c>
      <c r="M59" s="151" t="s">
        <v>50</v>
      </c>
      <c r="N59" s="187" t="s">
        <v>849</v>
      </c>
      <c r="O59" s="187" t="s">
        <v>101</v>
      </c>
      <c r="P59" s="187" t="s">
        <v>101</v>
      </c>
      <c r="Q59" s="187" t="s">
        <v>101</v>
      </c>
      <c r="R59" s="163">
        <v>26584787.471999999</v>
      </c>
      <c r="S59" s="163">
        <v>0</v>
      </c>
      <c r="T59" s="163">
        <v>0</v>
      </c>
      <c r="U59" s="163">
        <v>0</v>
      </c>
      <c r="V59" s="163">
        <v>0</v>
      </c>
      <c r="W59" s="163">
        <v>0</v>
      </c>
      <c r="X59" s="163">
        <v>0</v>
      </c>
      <c r="Y59" s="163">
        <v>26584787.471999999</v>
      </c>
      <c r="Z59" s="189">
        <v>40534</v>
      </c>
      <c r="AA59" s="189">
        <v>49663</v>
      </c>
      <c r="AB59" s="188">
        <v>44804146.468999997</v>
      </c>
      <c r="AC59" s="188">
        <v>44804146.468999997</v>
      </c>
      <c r="AD59" s="188">
        <v>11.893150684931507</v>
      </c>
      <c r="AE59" s="188">
        <v>25.010958904109589</v>
      </c>
      <c r="AF59" s="190">
        <v>0.02</v>
      </c>
      <c r="AG59" s="190" t="s">
        <v>2937</v>
      </c>
      <c r="AH59" s="190"/>
      <c r="AI59" s="187" t="s">
        <v>2949</v>
      </c>
      <c r="AJ59" s="187" t="s">
        <v>101</v>
      </c>
      <c r="AK59" s="140">
        <v>2215887.872</v>
      </c>
      <c r="AL59" s="140">
        <v>2215887.872</v>
      </c>
      <c r="AM59" s="140">
        <v>2215887.872</v>
      </c>
      <c r="AN59" s="140">
        <v>2215887.872</v>
      </c>
      <c r="AO59" s="140">
        <v>2215887.872</v>
      </c>
      <c r="AP59" s="140">
        <v>2215887.872</v>
      </c>
      <c r="AQ59" s="140">
        <v>2215887.872</v>
      </c>
      <c r="AR59" s="140">
        <v>2215887.872</v>
      </c>
      <c r="AS59" s="140">
        <v>2215887.872</v>
      </c>
      <c r="AT59" s="140">
        <v>2215887.872</v>
      </c>
      <c r="AU59" s="140">
        <v>2215887.872</v>
      </c>
      <c r="AV59" s="140">
        <v>2210020.88</v>
      </c>
      <c r="AW59" s="140">
        <v>0</v>
      </c>
      <c r="AX59" s="140">
        <v>0</v>
      </c>
      <c r="AY59" s="140">
        <v>0</v>
      </c>
      <c r="AZ59" s="140">
        <v>0</v>
      </c>
      <c r="BA59" s="140">
        <v>0</v>
      </c>
      <c r="BB59" s="140">
        <v>0</v>
      </c>
      <c r="BC59" s="140">
        <v>0</v>
      </c>
      <c r="BD59" s="140">
        <v>0</v>
      </c>
      <c r="BE59" s="140">
        <v>0</v>
      </c>
      <c r="BF59" s="140">
        <v>0</v>
      </c>
      <c r="BG59" s="140">
        <v>0</v>
      </c>
      <c r="BH59" s="140">
        <v>0</v>
      </c>
      <c r="BI59" s="140">
        <v>0</v>
      </c>
      <c r="BJ59" s="140">
        <v>0</v>
      </c>
      <c r="BK59" s="140">
        <v>0</v>
      </c>
      <c r="BL59" s="140">
        <v>0</v>
      </c>
      <c r="BM59" s="140">
        <v>0</v>
      </c>
      <c r="BN59" s="140">
        <v>0</v>
      </c>
      <c r="BO59" s="140">
        <v>0</v>
      </c>
      <c r="BP59" s="140">
        <v>0</v>
      </c>
      <c r="BQ59" s="140">
        <v>0</v>
      </c>
      <c r="BR59" s="31">
        <f t="shared" si="0"/>
        <v>4431775.7439999999</v>
      </c>
      <c r="BS59" s="31">
        <f t="shared" si="1"/>
        <v>22153011.728</v>
      </c>
      <c r="BT59" s="31">
        <f t="shared" si="2"/>
        <v>26584787.471999999</v>
      </c>
    </row>
    <row r="60" spans="1:72" x14ac:dyDescent="0.35">
      <c r="A60" s="149">
        <v>23156000</v>
      </c>
      <c r="B60" s="150">
        <v>1</v>
      </c>
      <c r="C60" s="150">
        <v>1</v>
      </c>
      <c r="D60" s="150">
        <v>1</v>
      </c>
      <c r="E60" s="150" t="s">
        <v>47</v>
      </c>
      <c r="F60" s="151" t="s">
        <v>2919</v>
      </c>
      <c r="G60" s="151" t="s">
        <v>2920</v>
      </c>
      <c r="H60" s="151" t="s">
        <v>2921</v>
      </c>
      <c r="I60" s="151" t="s">
        <v>2</v>
      </c>
      <c r="J60" s="151" t="s">
        <v>2922</v>
      </c>
      <c r="K60" s="151" t="s">
        <v>104</v>
      </c>
      <c r="L60" s="151" t="s">
        <v>105</v>
      </c>
      <c r="M60" s="151" t="s">
        <v>50</v>
      </c>
      <c r="N60" s="187" t="s">
        <v>849</v>
      </c>
      <c r="O60" s="187" t="s">
        <v>2955</v>
      </c>
      <c r="P60" s="187" t="s">
        <v>2955</v>
      </c>
      <c r="Q60" s="187" t="s">
        <v>104</v>
      </c>
      <c r="R60" s="163">
        <v>938736.90300000005</v>
      </c>
      <c r="S60" s="163">
        <v>0</v>
      </c>
      <c r="T60" s="163">
        <v>0</v>
      </c>
      <c r="U60" s="163">
        <v>0</v>
      </c>
      <c r="V60" s="163">
        <v>0</v>
      </c>
      <c r="W60" s="163">
        <v>-17666.344000000041</v>
      </c>
      <c r="X60" s="163">
        <v>0</v>
      </c>
      <c r="Y60" s="163">
        <v>921070.55900000001</v>
      </c>
      <c r="Z60" s="189">
        <v>40165</v>
      </c>
      <c r="AA60" s="189">
        <v>51135</v>
      </c>
      <c r="AB60" s="188">
        <v>1164287.925</v>
      </c>
      <c r="AC60" s="188">
        <v>1164287.925</v>
      </c>
      <c r="AD60" s="188">
        <v>15.926027397260274</v>
      </c>
      <c r="AE60" s="188">
        <v>30.054794520547944</v>
      </c>
      <c r="AF60" s="190">
        <v>0</v>
      </c>
      <c r="AG60" s="190" t="s">
        <v>2937</v>
      </c>
      <c r="AH60" s="190"/>
      <c r="AI60" s="187" t="s">
        <v>2949</v>
      </c>
      <c r="AJ60" s="187" t="s">
        <v>104</v>
      </c>
      <c r="AK60" s="140">
        <v>53241.072999999997</v>
      </c>
      <c r="AL60" s="140">
        <v>53241.072999999997</v>
      </c>
      <c r="AM60" s="140">
        <v>53241.072999999997</v>
      </c>
      <c r="AN60" s="140">
        <v>53241.072999999997</v>
      </c>
      <c r="AO60" s="140">
        <v>53241.072999999997</v>
      </c>
      <c r="AP60" s="140">
        <v>53241.072999999997</v>
      </c>
      <c r="AQ60" s="140">
        <v>53241.072999999997</v>
      </c>
      <c r="AR60" s="140">
        <v>53241.072999999997</v>
      </c>
      <c r="AS60" s="140">
        <v>53241.072999999997</v>
      </c>
      <c r="AT60" s="140">
        <v>53241.072999999997</v>
      </c>
      <c r="AU60" s="140">
        <v>53241.072999999997</v>
      </c>
      <c r="AV60" s="140">
        <v>53241.072999999997</v>
      </c>
      <c r="AW60" s="140">
        <v>53241.072999999997</v>
      </c>
      <c r="AX60" s="140">
        <v>53241.072999999997</v>
      </c>
      <c r="AY60" s="140">
        <v>53241.072999999997</v>
      </c>
      <c r="AZ60" s="140">
        <v>53241.072999999997</v>
      </c>
      <c r="BA60" s="140">
        <v>69213.395000000004</v>
      </c>
      <c r="BB60" s="140">
        <v>0</v>
      </c>
      <c r="BC60" s="140">
        <v>0</v>
      </c>
      <c r="BD60" s="140">
        <v>0</v>
      </c>
      <c r="BE60" s="140">
        <v>0</v>
      </c>
      <c r="BF60" s="140">
        <v>0</v>
      </c>
      <c r="BG60" s="140">
        <v>0</v>
      </c>
      <c r="BH60" s="140">
        <v>0</v>
      </c>
      <c r="BI60" s="140">
        <v>0</v>
      </c>
      <c r="BJ60" s="140">
        <v>0</v>
      </c>
      <c r="BK60" s="140">
        <v>0</v>
      </c>
      <c r="BL60" s="140">
        <v>0</v>
      </c>
      <c r="BM60" s="140">
        <v>0</v>
      </c>
      <c r="BN60" s="140">
        <v>0</v>
      </c>
      <c r="BO60" s="140">
        <v>0</v>
      </c>
      <c r="BP60" s="140">
        <v>0</v>
      </c>
      <c r="BQ60" s="140">
        <v>0</v>
      </c>
      <c r="BR60" s="31">
        <f t="shared" si="0"/>
        <v>106482.14599999999</v>
      </c>
      <c r="BS60" s="31">
        <f t="shared" si="1"/>
        <v>814588.41699999978</v>
      </c>
      <c r="BT60" s="31">
        <f t="shared" si="2"/>
        <v>921070.56299999973</v>
      </c>
    </row>
    <row r="61" spans="1:72" x14ac:dyDescent="0.35">
      <c r="A61" s="149">
        <v>23151000</v>
      </c>
      <c r="B61" s="150">
        <v>1</v>
      </c>
      <c r="C61" s="150">
        <v>1</v>
      </c>
      <c r="D61" s="150">
        <v>1</v>
      </c>
      <c r="E61" s="150" t="s">
        <v>47</v>
      </c>
      <c r="F61" s="151" t="s">
        <v>2919</v>
      </c>
      <c r="G61" s="151" t="s">
        <v>2920</v>
      </c>
      <c r="H61" s="151" t="s">
        <v>2921</v>
      </c>
      <c r="I61" s="151" t="s">
        <v>2</v>
      </c>
      <c r="J61" s="151" t="s">
        <v>2922</v>
      </c>
      <c r="K61" s="151" t="s">
        <v>104</v>
      </c>
      <c r="L61" s="151" t="s">
        <v>105</v>
      </c>
      <c r="M61" s="151" t="s">
        <v>50</v>
      </c>
      <c r="N61" s="187" t="s">
        <v>849</v>
      </c>
      <c r="O61" s="187" t="s">
        <v>2956</v>
      </c>
      <c r="P61" s="187" t="s">
        <v>2956</v>
      </c>
      <c r="Q61" s="187" t="s">
        <v>104</v>
      </c>
      <c r="R61" s="163">
        <v>509656.98</v>
      </c>
      <c r="S61" s="163">
        <v>0</v>
      </c>
      <c r="T61" s="163">
        <v>0</v>
      </c>
      <c r="U61" s="163">
        <v>0</v>
      </c>
      <c r="V61" s="163">
        <v>0</v>
      </c>
      <c r="W61" s="163">
        <v>-9591.3729999999632</v>
      </c>
      <c r="X61" s="163">
        <v>0</v>
      </c>
      <c r="Y61" s="163">
        <v>500065.60700000002</v>
      </c>
      <c r="Z61" s="189">
        <v>37630</v>
      </c>
      <c r="AA61" s="189">
        <v>49309</v>
      </c>
      <c r="AB61" s="188">
        <v>1115872.567</v>
      </c>
      <c r="AC61" s="188">
        <v>1115872.567</v>
      </c>
      <c r="AD61" s="188">
        <v>10.923287671232877</v>
      </c>
      <c r="AE61" s="188">
        <v>31.997260273972604</v>
      </c>
      <c r="AF61" s="190">
        <v>0</v>
      </c>
      <c r="AG61" s="190" t="s">
        <v>2937</v>
      </c>
      <c r="AH61" s="190"/>
      <c r="AI61" s="187" t="s">
        <v>2949</v>
      </c>
      <c r="AJ61" s="187" t="s">
        <v>104</v>
      </c>
      <c r="AK61" s="140">
        <v>51027.125</v>
      </c>
      <c r="AL61" s="140">
        <v>51027.125</v>
      </c>
      <c r="AM61" s="140">
        <v>51027.125</v>
      </c>
      <c r="AN61" s="140">
        <v>51027.125</v>
      </c>
      <c r="AO61" s="140">
        <v>51027.125</v>
      </c>
      <c r="AP61" s="140">
        <v>51027.125</v>
      </c>
      <c r="AQ61" s="140">
        <v>51027.125</v>
      </c>
      <c r="AR61" s="140">
        <v>51027.125</v>
      </c>
      <c r="AS61" s="140">
        <v>51027.016000000003</v>
      </c>
      <c r="AT61" s="140">
        <v>35718.985000000001</v>
      </c>
      <c r="AU61" s="140">
        <v>5102.6080000000002</v>
      </c>
      <c r="AV61" s="140">
        <v>0</v>
      </c>
      <c r="AW61" s="140">
        <v>0</v>
      </c>
      <c r="AX61" s="140">
        <v>0</v>
      </c>
      <c r="AY61" s="140">
        <v>0</v>
      </c>
      <c r="AZ61" s="140">
        <v>0</v>
      </c>
      <c r="BA61" s="140">
        <v>0</v>
      </c>
      <c r="BB61" s="140">
        <v>0</v>
      </c>
      <c r="BC61" s="140">
        <v>0</v>
      </c>
      <c r="BD61" s="140">
        <v>0</v>
      </c>
      <c r="BE61" s="140">
        <v>0</v>
      </c>
      <c r="BF61" s="140">
        <v>0</v>
      </c>
      <c r="BG61" s="140">
        <v>0</v>
      </c>
      <c r="BH61" s="140">
        <v>0</v>
      </c>
      <c r="BI61" s="140">
        <v>0</v>
      </c>
      <c r="BJ61" s="140">
        <v>0</v>
      </c>
      <c r="BK61" s="140">
        <v>0</v>
      </c>
      <c r="BL61" s="140">
        <v>0</v>
      </c>
      <c r="BM61" s="140">
        <v>0</v>
      </c>
      <c r="BN61" s="140">
        <v>0</v>
      </c>
      <c r="BO61" s="140">
        <v>0</v>
      </c>
      <c r="BP61" s="140">
        <v>0</v>
      </c>
      <c r="BQ61" s="140">
        <v>0</v>
      </c>
      <c r="BR61" s="31">
        <f t="shared" si="0"/>
        <v>102054.25</v>
      </c>
      <c r="BS61" s="31">
        <f t="shared" si="1"/>
        <v>398011.359</v>
      </c>
      <c r="BT61" s="31">
        <f t="shared" si="2"/>
        <v>500065.609</v>
      </c>
    </row>
    <row r="62" spans="1:72" x14ac:dyDescent="0.35">
      <c r="A62" s="149">
        <v>21016100</v>
      </c>
      <c r="B62" s="150">
        <v>1</v>
      </c>
      <c r="C62" s="150">
        <v>1</v>
      </c>
      <c r="D62" s="150">
        <v>1</v>
      </c>
      <c r="E62" s="150" t="s">
        <v>47</v>
      </c>
      <c r="F62" s="151" t="s">
        <v>2919</v>
      </c>
      <c r="G62" s="151" t="s">
        <v>2920</v>
      </c>
      <c r="H62" s="151" t="s">
        <v>2921</v>
      </c>
      <c r="I62" s="151" t="s">
        <v>2</v>
      </c>
      <c r="J62" s="151" t="s">
        <v>2922</v>
      </c>
      <c r="K62" s="151" t="s">
        <v>104</v>
      </c>
      <c r="L62" s="151" t="s">
        <v>25</v>
      </c>
      <c r="M62" s="151" t="s">
        <v>50</v>
      </c>
      <c r="N62" s="187" t="s">
        <v>849</v>
      </c>
      <c r="O62" s="187" t="s">
        <v>2957</v>
      </c>
      <c r="P62" s="187" t="s">
        <v>2957</v>
      </c>
      <c r="Q62" s="187" t="s">
        <v>104</v>
      </c>
      <c r="R62" s="163">
        <v>149335.58799999999</v>
      </c>
      <c r="S62" s="163">
        <v>0</v>
      </c>
      <c r="T62" s="163">
        <v>0</v>
      </c>
      <c r="U62" s="163">
        <v>0</v>
      </c>
      <c r="V62" s="163">
        <v>0</v>
      </c>
      <c r="W62" s="163">
        <v>-2810.3869999999879</v>
      </c>
      <c r="X62" s="163">
        <v>0</v>
      </c>
      <c r="Y62" s="163">
        <v>146525.201</v>
      </c>
      <c r="Z62" s="189">
        <v>35012</v>
      </c>
      <c r="AA62" s="189">
        <v>46022</v>
      </c>
      <c r="AB62" s="188">
        <v>1601971.621</v>
      </c>
      <c r="AC62" s="188">
        <v>1601971.621</v>
      </c>
      <c r="AD62" s="188">
        <v>1.9178082191780821</v>
      </c>
      <c r="AE62" s="188">
        <v>30.164383561643834</v>
      </c>
      <c r="AF62" s="190">
        <v>0</v>
      </c>
      <c r="AG62" s="190" t="s">
        <v>2937</v>
      </c>
      <c r="AH62" s="190"/>
      <c r="AI62" s="187" t="s">
        <v>2949</v>
      </c>
      <c r="AJ62" s="187" t="s">
        <v>104</v>
      </c>
      <c r="AK62" s="140">
        <v>73255.671000000002</v>
      </c>
      <c r="AL62" s="140">
        <v>73269.531999999992</v>
      </c>
      <c r="AM62" s="140">
        <v>0</v>
      </c>
      <c r="AN62" s="140">
        <v>0</v>
      </c>
      <c r="AO62" s="140">
        <v>0</v>
      </c>
      <c r="AP62" s="140">
        <v>0</v>
      </c>
      <c r="AQ62" s="140">
        <v>0</v>
      </c>
      <c r="AR62" s="140">
        <v>0</v>
      </c>
      <c r="AS62" s="140">
        <v>0</v>
      </c>
      <c r="AT62" s="140">
        <v>0</v>
      </c>
      <c r="AU62" s="140">
        <v>0</v>
      </c>
      <c r="AV62" s="140">
        <v>0</v>
      </c>
      <c r="AW62" s="140">
        <v>0</v>
      </c>
      <c r="AX62" s="140">
        <v>0</v>
      </c>
      <c r="AY62" s="140">
        <v>0</v>
      </c>
      <c r="AZ62" s="140">
        <v>0</v>
      </c>
      <c r="BA62" s="140">
        <v>0</v>
      </c>
      <c r="BB62" s="140">
        <v>0</v>
      </c>
      <c r="BC62" s="140">
        <v>0</v>
      </c>
      <c r="BD62" s="140">
        <v>0</v>
      </c>
      <c r="BE62" s="140">
        <v>0</v>
      </c>
      <c r="BF62" s="140">
        <v>0</v>
      </c>
      <c r="BG62" s="140">
        <v>0</v>
      </c>
      <c r="BH62" s="140">
        <v>0</v>
      </c>
      <c r="BI62" s="140">
        <v>0</v>
      </c>
      <c r="BJ62" s="140">
        <v>0</v>
      </c>
      <c r="BK62" s="140">
        <v>0</v>
      </c>
      <c r="BL62" s="140">
        <v>0</v>
      </c>
      <c r="BM62" s="140">
        <v>0</v>
      </c>
      <c r="BN62" s="140">
        <v>0</v>
      </c>
      <c r="BO62" s="140">
        <v>0</v>
      </c>
      <c r="BP62" s="140">
        <v>0</v>
      </c>
      <c r="BQ62" s="140">
        <v>0</v>
      </c>
      <c r="BR62" s="31">
        <f t="shared" si="0"/>
        <v>146525.20299999998</v>
      </c>
      <c r="BS62" s="31">
        <f t="shared" si="1"/>
        <v>0</v>
      </c>
      <c r="BT62" s="31">
        <f t="shared" si="2"/>
        <v>146525.20299999998</v>
      </c>
    </row>
    <row r="63" spans="1:72" x14ac:dyDescent="0.35">
      <c r="A63" s="149">
        <v>21019100</v>
      </c>
      <c r="B63" s="150">
        <v>1</v>
      </c>
      <c r="C63" s="150">
        <v>1</v>
      </c>
      <c r="D63" s="150">
        <v>1</v>
      </c>
      <c r="E63" s="150" t="s">
        <v>47</v>
      </c>
      <c r="F63" s="151" t="s">
        <v>2919</v>
      </c>
      <c r="G63" s="151" t="s">
        <v>2920</v>
      </c>
      <c r="H63" s="151" t="s">
        <v>2921</v>
      </c>
      <c r="I63" s="151" t="s">
        <v>2</v>
      </c>
      <c r="J63" s="151" t="s">
        <v>2922</v>
      </c>
      <c r="K63" s="151" t="s">
        <v>104</v>
      </c>
      <c r="L63" s="151" t="s">
        <v>25</v>
      </c>
      <c r="M63" s="151" t="s">
        <v>50</v>
      </c>
      <c r="N63" s="187" t="s">
        <v>849</v>
      </c>
      <c r="O63" s="187" t="s">
        <v>2958</v>
      </c>
      <c r="P63" s="187" t="s">
        <v>2958</v>
      </c>
      <c r="Q63" s="187" t="s">
        <v>104</v>
      </c>
      <c r="R63" s="163">
        <v>267696.96600000001</v>
      </c>
      <c r="S63" s="163">
        <v>0</v>
      </c>
      <c r="T63" s="163">
        <v>0</v>
      </c>
      <c r="U63" s="163">
        <v>0</v>
      </c>
      <c r="V63" s="163">
        <v>0</v>
      </c>
      <c r="W63" s="163">
        <v>-5037.8620000000228</v>
      </c>
      <c r="X63" s="163">
        <v>0</v>
      </c>
      <c r="Y63" s="163">
        <v>262659.10399999999</v>
      </c>
      <c r="Z63" s="189">
        <v>36068</v>
      </c>
      <c r="AA63" s="189">
        <v>46752</v>
      </c>
      <c r="AB63" s="188">
        <v>1435895.666</v>
      </c>
      <c r="AC63" s="188">
        <v>1435895.666</v>
      </c>
      <c r="AD63" s="188">
        <v>3.9178082191780823</v>
      </c>
      <c r="AE63" s="188">
        <v>29.271232876712329</v>
      </c>
      <c r="AF63" s="190">
        <v>0</v>
      </c>
      <c r="AG63" s="190" t="s">
        <v>2937</v>
      </c>
      <c r="AH63" s="190"/>
      <c r="AI63" s="187" t="s">
        <v>2949</v>
      </c>
      <c r="AJ63" s="187" t="s">
        <v>104</v>
      </c>
      <c r="AK63" s="140">
        <v>65661.267999999996</v>
      </c>
      <c r="AL63" s="140">
        <v>65661.267999999996</v>
      </c>
      <c r="AM63" s="140">
        <v>65661.267999999996</v>
      </c>
      <c r="AN63" s="140">
        <v>65675.462</v>
      </c>
      <c r="AO63" s="140">
        <v>0</v>
      </c>
      <c r="AP63" s="140">
        <v>0</v>
      </c>
      <c r="AQ63" s="140">
        <v>0</v>
      </c>
      <c r="AR63" s="140">
        <v>0</v>
      </c>
      <c r="AS63" s="140">
        <v>0</v>
      </c>
      <c r="AT63" s="140">
        <v>0</v>
      </c>
      <c r="AU63" s="140">
        <v>0</v>
      </c>
      <c r="AV63" s="140">
        <v>0</v>
      </c>
      <c r="AW63" s="140">
        <v>0</v>
      </c>
      <c r="AX63" s="140">
        <v>0</v>
      </c>
      <c r="AY63" s="140">
        <v>0</v>
      </c>
      <c r="AZ63" s="140">
        <v>0</v>
      </c>
      <c r="BA63" s="140">
        <v>0</v>
      </c>
      <c r="BB63" s="140">
        <v>0</v>
      </c>
      <c r="BC63" s="140">
        <v>0</v>
      </c>
      <c r="BD63" s="140">
        <v>0</v>
      </c>
      <c r="BE63" s="140">
        <v>0</v>
      </c>
      <c r="BF63" s="140">
        <v>0</v>
      </c>
      <c r="BG63" s="140">
        <v>0</v>
      </c>
      <c r="BH63" s="140">
        <v>0</v>
      </c>
      <c r="BI63" s="140">
        <v>0</v>
      </c>
      <c r="BJ63" s="140">
        <v>0</v>
      </c>
      <c r="BK63" s="140">
        <v>0</v>
      </c>
      <c r="BL63" s="140">
        <v>0</v>
      </c>
      <c r="BM63" s="140">
        <v>0</v>
      </c>
      <c r="BN63" s="140">
        <v>0</v>
      </c>
      <c r="BO63" s="140">
        <v>0</v>
      </c>
      <c r="BP63" s="140">
        <v>0</v>
      </c>
      <c r="BQ63" s="140">
        <v>0</v>
      </c>
      <c r="BR63" s="31">
        <f t="shared" si="0"/>
        <v>131322.53599999999</v>
      </c>
      <c r="BS63" s="31">
        <f t="shared" si="1"/>
        <v>131336.72999999998</v>
      </c>
      <c r="BT63" s="31">
        <f t="shared" si="2"/>
        <v>262659.26599999995</v>
      </c>
    </row>
    <row r="64" spans="1:72" x14ac:dyDescent="0.35">
      <c r="A64" s="149">
        <v>21015100</v>
      </c>
      <c r="B64" s="150">
        <v>1</v>
      </c>
      <c r="C64" s="150">
        <v>1</v>
      </c>
      <c r="D64" s="150">
        <v>1</v>
      </c>
      <c r="E64" s="150" t="s">
        <v>47</v>
      </c>
      <c r="F64" s="151" t="s">
        <v>2919</v>
      </c>
      <c r="G64" s="151" t="s">
        <v>2920</v>
      </c>
      <c r="H64" s="151" t="s">
        <v>2921</v>
      </c>
      <c r="I64" s="151" t="s">
        <v>2</v>
      </c>
      <c r="J64" s="151" t="s">
        <v>2922</v>
      </c>
      <c r="K64" s="151" t="s">
        <v>104</v>
      </c>
      <c r="L64" s="151" t="s">
        <v>25</v>
      </c>
      <c r="M64" s="151" t="s">
        <v>50</v>
      </c>
      <c r="N64" s="187" t="s">
        <v>849</v>
      </c>
      <c r="O64" s="187" t="s">
        <v>2959</v>
      </c>
      <c r="P64" s="187" t="s">
        <v>2959</v>
      </c>
      <c r="Q64" s="187" t="s">
        <v>104</v>
      </c>
      <c r="R64" s="163">
        <v>0</v>
      </c>
      <c r="S64" s="163">
        <v>0</v>
      </c>
      <c r="T64" s="163">
        <v>0</v>
      </c>
      <c r="U64" s="163">
        <v>0</v>
      </c>
      <c r="V64" s="163">
        <v>0</v>
      </c>
      <c r="W64" s="163">
        <v>0</v>
      </c>
      <c r="X64" s="163">
        <v>0</v>
      </c>
      <c r="Y64" s="163">
        <v>0</v>
      </c>
      <c r="Z64" s="189">
        <v>34632</v>
      </c>
      <c r="AA64" s="189">
        <v>45291</v>
      </c>
      <c r="AB64" s="188">
        <v>2939397.4730000002</v>
      </c>
      <c r="AC64" s="188">
        <v>2939397.4730000002</v>
      </c>
      <c r="AD64" s="188">
        <v>0</v>
      </c>
      <c r="AE64" s="188">
        <v>0</v>
      </c>
      <c r="AF64" s="190">
        <v>0</v>
      </c>
      <c r="AG64" s="190" t="s">
        <v>2937</v>
      </c>
      <c r="AH64" s="190"/>
      <c r="AI64" s="187" t="s">
        <v>2949</v>
      </c>
      <c r="AJ64" s="187" t="s">
        <v>104</v>
      </c>
      <c r="AK64" s="140">
        <v>0</v>
      </c>
      <c r="AL64" s="140">
        <v>0</v>
      </c>
      <c r="AM64" s="140">
        <v>0</v>
      </c>
      <c r="AN64" s="140">
        <v>0</v>
      </c>
      <c r="AO64" s="140">
        <v>0</v>
      </c>
      <c r="AP64" s="140">
        <v>0</v>
      </c>
      <c r="AQ64" s="140">
        <v>0</v>
      </c>
      <c r="AR64" s="140">
        <v>0</v>
      </c>
      <c r="AS64" s="140">
        <v>0</v>
      </c>
      <c r="AT64" s="140">
        <v>0</v>
      </c>
      <c r="AU64" s="140">
        <v>0</v>
      </c>
      <c r="AV64" s="140">
        <v>0</v>
      </c>
      <c r="AW64" s="140">
        <v>0</v>
      </c>
      <c r="AX64" s="140">
        <v>0</v>
      </c>
      <c r="AY64" s="140">
        <v>0</v>
      </c>
      <c r="AZ64" s="140">
        <v>0</v>
      </c>
      <c r="BA64" s="140">
        <v>0</v>
      </c>
      <c r="BB64" s="140">
        <v>0</v>
      </c>
      <c r="BC64" s="140">
        <v>0</v>
      </c>
      <c r="BD64" s="140">
        <v>0</v>
      </c>
      <c r="BE64" s="140">
        <v>0</v>
      </c>
      <c r="BF64" s="140">
        <v>0</v>
      </c>
      <c r="BG64" s="140">
        <v>0</v>
      </c>
      <c r="BH64" s="140">
        <v>0</v>
      </c>
      <c r="BI64" s="140">
        <v>0</v>
      </c>
      <c r="BJ64" s="140">
        <v>0</v>
      </c>
      <c r="BK64" s="140">
        <v>0</v>
      </c>
      <c r="BL64" s="140">
        <v>0</v>
      </c>
      <c r="BM64" s="140">
        <v>0</v>
      </c>
      <c r="BN64" s="140">
        <v>0</v>
      </c>
      <c r="BO64" s="140">
        <v>0</v>
      </c>
      <c r="BP64" s="140">
        <v>0</v>
      </c>
      <c r="BQ64" s="140">
        <v>0</v>
      </c>
      <c r="BR64" s="31">
        <f t="shared" si="0"/>
        <v>0</v>
      </c>
      <c r="BS64" s="31">
        <f t="shared" si="1"/>
        <v>0</v>
      </c>
      <c r="BT64" s="31">
        <f t="shared" si="2"/>
        <v>0</v>
      </c>
    </row>
    <row r="65" spans="1:72" x14ac:dyDescent="0.35">
      <c r="A65" s="149">
        <v>21014100</v>
      </c>
      <c r="B65" s="150">
        <v>1</v>
      </c>
      <c r="C65" s="150">
        <v>1</v>
      </c>
      <c r="D65" s="150">
        <v>1</v>
      </c>
      <c r="E65" s="150" t="s">
        <v>47</v>
      </c>
      <c r="F65" s="151" t="s">
        <v>2919</v>
      </c>
      <c r="G65" s="151" t="s">
        <v>2920</v>
      </c>
      <c r="H65" s="151" t="s">
        <v>2921</v>
      </c>
      <c r="I65" s="151" t="s">
        <v>2</v>
      </c>
      <c r="J65" s="151" t="s">
        <v>2922</v>
      </c>
      <c r="K65" s="151" t="s">
        <v>104</v>
      </c>
      <c r="L65" s="151" t="s">
        <v>25</v>
      </c>
      <c r="M65" s="151" t="s">
        <v>50</v>
      </c>
      <c r="N65" s="187" t="s">
        <v>849</v>
      </c>
      <c r="O65" s="187" t="s">
        <v>2960</v>
      </c>
      <c r="P65" s="187" t="s">
        <v>2960</v>
      </c>
      <c r="Q65" s="187" t="s">
        <v>104</v>
      </c>
      <c r="R65" s="163">
        <v>0</v>
      </c>
      <c r="S65" s="163">
        <v>0</v>
      </c>
      <c r="T65" s="163">
        <v>0</v>
      </c>
      <c r="U65" s="163">
        <v>0</v>
      </c>
      <c r="V65" s="163">
        <v>0</v>
      </c>
      <c r="W65" s="163">
        <v>0</v>
      </c>
      <c r="X65" s="163">
        <v>0</v>
      </c>
      <c r="Y65" s="163">
        <v>0</v>
      </c>
      <c r="Z65" s="189">
        <v>34515</v>
      </c>
      <c r="AA65" s="189">
        <v>45281</v>
      </c>
      <c r="AB65" s="188">
        <v>2939397.4730000002</v>
      </c>
      <c r="AC65" s="188">
        <v>2939397.4730000002</v>
      </c>
      <c r="AD65" s="188">
        <v>0</v>
      </c>
      <c r="AE65" s="188">
        <v>0</v>
      </c>
      <c r="AF65" s="190">
        <v>0</v>
      </c>
      <c r="AG65" s="190" t="s">
        <v>2937</v>
      </c>
      <c r="AH65" s="190"/>
      <c r="AI65" s="187" t="s">
        <v>2949</v>
      </c>
      <c r="AJ65" s="187" t="s">
        <v>104</v>
      </c>
      <c r="AK65" s="140">
        <v>0</v>
      </c>
      <c r="AL65" s="140">
        <v>0</v>
      </c>
      <c r="AM65" s="140">
        <v>0</v>
      </c>
      <c r="AN65" s="140">
        <v>0</v>
      </c>
      <c r="AO65" s="140">
        <v>0</v>
      </c>
      <c r="AP65" s="140">
        <v>0</v>
      </c>
      <c r="AQ65" s="140">
        <v>0</v>
      </c>
      <c r="AR65" s="140">
        <v>0</v>
      </c>
      <c r="AS65" s="140">
        <v>0</v>
      </c>
      <c r="AT65" s="140">
        <v>0</v>
      </c>
      <c r="AU65" s="140">
        <v>0</v>
      </c>
      <c r="AV65" s="140">
        <v>0</v>
      </c>
      <c r="AW65" s="140">
        <v>0</v>
      </c>
      <c r="AX65" s="140">
        <v>0</v>
      </c>
      <c r="AY65" s="140">
        <v>0</v>
      </c>
      <c r="AZ65" s="140">
        <v>0</v>
      </c>
      <c r="BA65" s="140">
        <v>0</v>
      </c>
      <c r="BB65" s="140">
        <v>0</v>
      </c>
      <c r="BC65" s="140">
        <v>0</v>
      </c>
      <c r="BD65" s="140">
        <v>0</v>
      </c>
      <c r="BE65" s="140">
        <v>0</v>
      </c>
      <c r="BF65" s="140">
        <v>0</v>
      </c>
      <c r="BG65" s="140">
        <v>0</v>
      </c>
      <c r="BH65" s="140">
        <v>0</v>
      </c>
      <c r="BI65" s="140">
        <v>0</v>
      </c>
      <c r="BJ65" s="140">
        <v>0</v>
      </c>
      <c r="BK65" s="140">
        <v>0</v>
      </c>
      <c r="BL65" s="140">
        <v>0</v>
      </c>
      <c r="BM65" s="140">
        <v>0</v>
      </c>
      <c r="BN65" s="140">
        <v>0</v>
      </c>
      <c r="BO65" s="140">
        <v>0</v>
      </c>
      <c r="BP65" s="140">
        <v>0</v>
      </c>
      <c r="BQ65" s="140">
        <v>0</v>
      </c>
      <c r="BR65" s="31">
        <f t="shared" si="0"/>
        <v>0</v>
      </c>
      <c r="BS65" s="31">
        <f t="shared" si="1"/>
        <v>0</v>
      </c>
      <c r="BT65" s="31">
        <f t="shared" si="2"/>
        <v>0</v>
      </c>
    </row>
    <row r="66" spans="1:72" x14ac:dyDescent="0.35">
      <c r="A66" s="149">
        <v>21018100</v>
      </c>
      <c r="B66" s="149">
        <v>1</v>
      </c>
      <c r="C66" s="149">
        <v>1</v>
      </c>
      <c r="D66" s="149">
        <v>1</v>
      </c>
      <c r="E66" s="149" t="s">
        <v>47</v>
      </c>
      <c r="F66" s="195" t="s">
        <v>2919</v>
      </c>
      <c r="G66" s="195" t="s">
        <v>2920</v>
      </c>
      <c r="H66" s="195" t="s">
        <v>2921</v>
      </c>
      <c r="I66" s="195" t="s">
        <v>2</v>
      </c>
      <c r="J66" s="195" t="s">
        <v>2922</v>
      </c>
      <c r="K66" s="195" t="s">
        <v>104</v>
      </c>
      <c r="L66" s="195" t="s">
        <v>25</v>
      </c>
      <c r="M66" s="195" t="s">
        <v>50</v>
      </c>
      <c r="N66" s="196" t="s">
        <v>849</v>
      </c>
      <c r="O66" s="196" t="s">
        <v>2961</v>
      </c>
      <c r="P66" s="196" t="s">
        <v>2961</v>
      </c>
      <c r="Q66" s="196" t="s">
        <v>104</v>
      </c>
      <c r="R66" s="163">
        <v>170567.242</v>
      </c>
      <c r="S66" s="163">
        <v>0</v>
      </c>
      <c r="T66" s="163">
        <v>0</v>
      </c>
      <c r="U66" s="163">
        <v>0</v>
      </c>
      <c r="V66" s="163">
        <v>0</v>
      </c>
      <c r="W66" s="163">
        <v>-3209.9510000000009</v>
      </c>
      <c r="X66" s="163">
        <v>0</v>
      </c>
      <c r="Y66" s="163">
        <v>167357.291</v>
      </c>
      <c r="Z66" s="198">
        <v>35457</v>
      </c>
      <c r="AA66" s="198">
        <v>46387</v>
      </c>
      <c r="AB66" s="197">
        <v>1219849.953</v>
      </c>
      <c r="AC66" s="197">
        <v>1219849.953</v>
      </c>
      <c r="AD66" s="197">
        <v>2.9178082191780823</v>
      </c>
      <c r="AE66" s="197">
        <v>29.945205479452056</v>
      </c>
      <c r="AF66" s="190">
        <v>0</v>
      </c>
      <c r="AG66" s="199" t="s">
        <v>2937</v>
      </c>
      <c r="AH66" s="199"/>
      <c r="AI66" s="196" t="s">
        <v>2949</v>
      </c>
      <c r="AJ66" s="196" t="s">
        <v>104</v>
      </c>
      <c r="AK66" s="140">
        <v>55781.841</v>
      </c>
      <c r="AL66" s="140">
        <v>55781.841</v>
      </c>
      <c r="AM66" s="180">
        <v>55793.74</v>
      </c>
      <c r="AN66" s="180">
        <v>0</v>
      </c>
      <c r="AO66" s="180">
        <v>0</v>
      </c>
      <c r="AP66" s="180">
        <v>0</v>
      </c>
      <c r="AQ66" s="180">
        <v>0</v>
      </c>
      <c r="AR66" s="180">
        <v>0</v>
      </c>
      <c r="AS66" s="180">
        <v>0</v>
      </c>
      <c r="AT66" s="180">
        <v>0</v>
      </c>
      <c r="AU66" s="180">
        <v>0</v>
      </c>
      <c r="AV66" s="180">
        <v>0</v>
      </c>
      <c r="AW66" s="180">
        <v>0</v>
      </c>
      <c r="AX66" s="180">
        <v>0</v>
      </c>
      <c r="AY66" s="180">
        <v>0</v>
      </c>
      <c r="AZ66" s="180">
        <v>0</v>
      </c>
      <c r="BA66" s="180">
        <v>0</v>
      </c>
      <c r="BB66" s="180">
        <v>0</v>
      </c>
      <c r="BC66" s="180">
        <v>0</v>
      </c>
      <c r="BD66" s="180">
        <v>0</v>
      </c>
      <c r="BE66" s="180">
        <v>0</v>
      </c>
      <c r="BF66" s="180">
        <v>0</v>
      </c>
      <c r="BG66" s="180">
        <v>0</v>
      </c>
      <c r="BH66" s="180">
        <v>0</v>
      </c>
      <c r="BI66" s="180">
        <v>0</v>
      </c>
      <c r="BJ66" s="180">
        <v>0</v>
      </c>
      <c r="BK66" s="180">
        <v>0</v>
      </c>
      <c r="BL66" s="180">
        <v>0</v>
      </c>
      <c r="BM66" s="180">
        <v>0</v>
      </c>
      <c r="BN66" s="180">
        <v>0</v>
      </c>
      <c r="BO66" s="180">
        <v>0</v>
      </c>
      <c r="BP66" s="180">
        <v>0</v>
      </c>
      <c r="BQ66" s="180">
        <v>0</v>
      </c>
      <c r="BR66" s="31">
        <f t="shared" si="0"/>
        <v>111563.682</v>
      </c>
      <c r="BS66" s="31">
        <f t="shared" si="1"/>
        <v>55793.74</v>
      </c>
      <c r="BT66" s="31">
        <f t="shared" si="2"/>
        <v>167357.42199999999</v>
      </c>
    </row>
    <row r="67" spans="1:72" x14ac:dyDescent="0.35">
      <c r="A67" s="149">
        <v>23181000</v>
      </c>
      <c r="B67" s="150">
        <v>1</v>
      </c>
      <c r="C67" s="150">
        <v>1</v>
      </c>
      <c r="D67" s="150">
        <v>1</v>
      </c>
      <c r="E67" s="150" t="s">
        <v>47</v>
      </c>
      <c r="F67" s="151" t="s">
        <v>2919</v>
      </c>
      <c r="G67" s="151" t="s">
        <v>2920</v>
      </c>
      <c r="H67" s="151" t="s">
        <v>2921</v>
      </c>
      <c r="I67" s="151" t="s">
        <v>2</v>
      </c>
      <c r="J67" s="151" t="s">
        <v>2922</v>
      </c>
      <c r="K67" s="151" t="s">
        <v>106</v>
      </c>
      <c r="L67" s="151" t="s">
        <v>25</v>
      </c>
      <c r="M67" s="151" t="s">
        <v>50</v>
      </c>
      <c r="N67" s="187" t="s">
        <v>849</v>
      </c>
      <c r="O67" s="187" t="s">
        <v>106</v>
      </c>
      <c r="P67" s="187" t="s">
        <v>106</v>
      </c>
      <c r="Q67" s="187" t="s">
        <v>106</v>
      </c>
      <c r="R67" s="163">
        <v>6631500</v>
      </c>
      <c r="S67" s="163">
        <v>0</v>
      </c>
      <c r="T67" s="163">
        <v>0</v>
      </c>
      <c r="U67" s="163">
        <v>0</v>
      </c>
      <c r="V67" s="163">
        <v>0</v>
      </c>
      <c r="W67" s="163">
        <v>-124800</v>
      </c>
      <c r="X67" s="163">
        <v>0</v>
      </c>
      <c r="Y67" s="163">
        <v>6506700</v>
      </c>
      <c r="Z67" s="189">
        <v>42283</v>
      </c>
      <c r="AA67" s="189">
        <v>55095</v>
      </c>
      <c r="AB67" s="188">
        <v>14229000</v>
      </c>
      <c r="AC67" s="188">
        <v>14229000</v>
      </c>
      <c r="AD67" s="188">
        <v>26.775342465753425</v>
      </c>
      <c r="AE67" s="188">
        <v>35.101369863013701</v>
      </c>
      <c r="AF67" s="190">
        <v>0</v>
      </c>
      <c r="AG67" s="190" t="s">
        <v>2937</v>
      </c>
      <c r="AH67" s="190"/>
      <c r="AI67" s="187" t="s">
        <v>2949</v>
      </c>
      <c r="AJ67" s="187" t="s">
        <v>106</v>
      </c>
      <c r="AK67" s="140">
        <v>0</v>
      </c>
      <c r="AL67" s="140">
        <v>0</v>
      </c>
      <c r="AM67" s="140">
        <v>0</v>
      </c>
      <c r="AN67" s="140">
        <v>0</v>
      </c>
      <c r="AO67" s="140">
        <v>0</v>
      </c>
      <c r="AP67" s="140">
        <v>0</v>
      </c>
      <c r="AQ67" s="140">
        <v>0</v>
      </c>
      <c r="AR67" s="140">
        <v>0</v>
      </c>
      <c r="AS67" s="140">
        <v>0</v>
      </c>
      <c r="AT67" s="140">
        <v>0</v>
      </c>
      <c r="AU67" s="140">
        <v>0</v>
      </c>
      <c r="AV67" s="140">
        <v>0</v>
      </c>
      <c r="AW67" s="140">
        <v>0</v>
      </c>
      <c r="AX67" s="140">
        <v>0</v>
      </c>
      <c r="AY67" s="140">
        <v>0</v>
      </c>
      <c r="AZ67" s="140">
        <v>0</v>
      </c>
      <c r="BA67" s="140">
        <v>591518.17599999998</v>
      </c>
      <c r="BB67" s="140">
        <v>591518.17599999998</v>
      </c>
      <c r="BC67" s="140">
        <v>591518.17599999998</v>
      </c>
      <c r="BD67" s="140">
        <v>591518.17599999998</v>
      </c>
      <c r="BE67" s="140">
        <v>591518.17599999998</v>
      </c>
      <c r="BF67" s="140">
        <v>591518.17599999998</v>
      </c>
      <c r="BG67" s="140">
        <v>591518.17599999998</v>
      </c>
      <c r="BH67" s="140">
        <v>591518.17599999998</v>
      </c>
      <c r="BI67" s="140">
        <v>591518.17599999998</v>
      </c>
      <c r="BJ67" s="140">
        <v>591518.17599999998</v>
      </c>
      <c r="BK67" s="140">
        <v>591518.24100000004</v>
      </c>
      <c r="BL67" s="140">
        <v>0</v>
      </c>
      <c r="BM67" s="140">
        <v>0</v>
      </c>
      <c r="BN67" s="140">
        <v>0</v>
      </c>
      <c r="BO67" s="140">
        <v>0</v>
      </c>
      <c r="BP67" s="140">
        <v>0</v>
      </c>
      <c r="BQ67" s="140">
        <v>0</v>
      </c>
      <c r="BR67" s="31">
        <f t="shared" ref="BR67:BR130" si="3">SUM(AK67:AL67)</f>
        <v>0</v>
      </c>
      <c r="BS67" s="31">
        <f t="shared" ref="BS67:BS130" si="4">SUM(AM67:BQ67)</f>
        <v>6506700.0010000002</v>
      </c>
      <c r="BT67" s="31">
        <f t="shared" ref="BT67:BT130" si="5">+BR67+BS67</f>
        <v>6506700.0010000002</v>
      </c>
    </row>
    <row r="68" spans="1:72" x14ac:dyDescent="0.35">
      <c r="A68" s="149">
        <v>23188000</v>
      </c>
      <c r="B68" s="150">
        <v>1</v>
      </c>
      <c r="C68" s="150">
        <v>1</v>
      </c>
      <c r="D68" s="150">
        <v>1</v>
      </c>
      <c r="E68" s="150" t="s">
        <v>47</v>
      </c>
      <c r="F68" s="151" t="s">
        <v>2919</v>
      </c>
      <c r="G68" s="151" t="s">
        <v>2920</v>
      </c>
      <c r="H68" s="151" t="s">
        <v>2921</v>
      </c>
      <c r="I68" s="151" t="s">
        <v>2</v>
      </c>
      <c r="J68" s="151" t="s">
        <v>2922</v>
      </c>
      <c r="K68" s="151" t="s">
        <v>106</v>
      </c>
      <c r="L68" s="151" t="s">
        <v>25</v>
      </c>
      <c r="M68" s="151" t="s">
        <v>50</v>
      </c>
      <c r="N68" s="187" t="s">
        <v>849</v>
      </c>
      <c r="O68" s="187" t="s">
        <v>106</v>
      </c>
      <c r="P68" s="187" t="s">
        <v>106</v>
      </c>
      <c r="Q68" s="187" t="s">
        <v>106</v>
      </c>
      <c r="R68" s="163">
        <v>2213815.75</v>
      </c>
      <c r="S68" s="163">
        <v>0</v>
      </c>
      <c r="T68" s="163">
        <v>0</v>
      </c>
      <c r="U68" s="163">
        <v>0</v>
      </c>
      <c r="V68" s="163">
        <v>0</v>
      </c>
      <c r="W68" s="163">
        <v>-41662.399999999907</v>
      </c>
      <c r="X68" s="163">
        <v>0</v>
      </c>
      <c r="Y68" s="163">
        <v>2172153.35</v>
      </c>
      <c r="Z68" s="189">
        <v>42650</v>
      </c>
      <c r="AA68" s="189">
        <v>54175</v>
      </c>
      <c r="AB68" s="188">
        <v>3557250</v>
      </c>
      <c r="AC68" s="188">
        <v>3557250</v>
      </c>
      <c r="AD68" s="188">
        <v>24.254794520547946</v>
      </c>
      <c r="AE68" s="188">
        <v>31.575342465753426</v>
      </c>
      <c r="AF68" s="190">
        <v>0</v>
      </c>
      <c r="AG68" s="190" t="s">
        <v>2937</v>
      </c>
      <c r="AH68" s="190"/>
      <c r="AI68" s="187" t="s">
        <v>2949</v>
      </c>
      <c r="AJ68" s="187" t="s">
        <v>106</v>
      </c>
      <c r="AK68" s="140">
        <v>0</v>
      </c>
      <c r="AL68" s="140">
        <v>0</v>
      </c>
      <c r="AM68" s="140">
        <v>0</v>
      </c>
      <c r="AN68" s="140">
        <v>0</v>
      </c>
      <c r="AO68" s="140">
        <v>0</v>
      </c>
      <c r="AP68" s="140">
        <v>0</v>
      </c>
      <c r="AQ68" s="140">
        <v>0</v>
      </c>
      <c r="AR68" s="140">
        <v>0</v>
      </c>
      <c r="AS68" s="140">
        <v>0</v>
      </c>
      <c r="AT68" s="140">
        <v>0</v>
      </c>
      <c r="AU68" s="140">
        <v>0</v>
      </c>
      <c r="AV68" s="140">
        <v>0</v>
      </c>
      <c r="AW68" s="140">
        <v>0</v>
      </c>
      <c r="AX68" s="140">
        <v>98724.37</v>
      </c>
      <c r="AY68" s="140">
        <v>197448.74</v>
      </c>
      <c r="AZ68" s="140">
        <v>197448.74</v>
      </c>
      <c r="BA68" s="140">
        <v>197448.74</v>
      </c>
      <c r="BB68" s="140">
        <v>197448.74</v>
      </c>
      <c r="BC68" s="140">
        <v>197448.74</v>
      </c>
      <c r="BD68" s="140">
        <v>197448.74</v>
      </c>
      <c r="BE68" s="140">
        <v>197448.74</v>
      </c>
      <c r="BF68" s="140">
        <v>197448.74</v>
      </c>
      <c r="BG68" s="140">
        <v>197448.74</v>
      </c>
      <c r="BH68" s="140">
        <v>197448.74</v>
      </c>
      <c r="BI68" s="140">
        <v>98941.585000000006</v>
      </c>
      <c r="BJ68" s="140">
        <v>0</v>
      </c>
      <c r="BK68" s="140">
        <v>0</v>
      </c>
      <c r="BL68" s="140">
        <v>0</v>
      </c>
      <c r="BM68" s="140">
        <v>0</v>
      </c>
      <c r="BN68" s="140">
        <v>0</v>
      </c>
      <c r="BO68" s="140">
        <v>0</v>
      </c>
      <c r="BP68" s="140">
        <v>0</v>
      </c>
      <c r="BQ68" s="140">
        <v>0</v>
      </c>
      <c r="BR68" s="31">
        <f t="shared" si="3"/>
        <v>0</v>
      </c>
      <c r="BS68" s="31">
        <f t="shared" si="4"/>
        <v>2172153.355</v>
      </c>
      <c r="BT68" s="31">
        <f t="shared" si="5"/>
        <v>2172153.355</v>
      </c>
    </row>
    <row r="69" spans="1:72" x14ac:dyDescent="0.35">
      <c r="A69" s="149">
        <v>23097000</v>
      </c>
      <c r="B69" s="150">
        <v>1</v>
      </c>
      <c r="C69" s="150">
        <v>1</v>
      </c>
      <c r="D69" s="150">
        <v>1</v>
      </c>
      <c r="E69" s="150" t="s">
        <v>23</v>
      </c>
      <c r="F69" s="151" t="s">
        <v>2919</v>
      </c>
      <c r="G69" s="151" t="s">
        <v>2920</v>
      </c>
      <c r="H69" s="151" t="s">
        <v>2921</v>
      </c>
      <c r="I69" s="151" t="s">
        <v>2</v>
      </c>
      <c r="J69" s="151" t="s">
        <v>2922</v>
      </c>
      <c r="K69" s="151" t="s">
        <v>107</v>
      </c>
      <c r="L69" s="151" t="s">
        <v>83</v>
      </c>
      <c r="M69" s="151" t="s">
        <v>50</v>
      </c>
      <c r="N69" s="187" t="s">
        <v>849</v>
      </c>
      <c r="O69" s="187" t="s">
        <v>108</v>
      </c>
      <c r="P69" s="187" t="s">
        <v>108</v>
      </c>
      <c r="Q69" s="187" t="s">
        <v>107</v>
      </c>
      <c r="R69" s="163">
        <v>1431136.36</v>
      </c>
      <c r="S69" s="163">
        <v>0</v>
      </c>
      <c r="T69" s="163">
        <v>0</v>
      </c>
      <c r="U69" s="163">
        <v>0</v>
      </c>
      <c r="V69" s="163">
        <v>0</v>
      </c>
      <c r="W69" s="163">
        <v>0</v>
      </c>
      <c r="X69" s="163">
        <v>0</v>
      </c>
      <c r="Y69" s="163">
        <v>1431136.36</v>
      </c>
      <c r="Z69" s="189">
        <v>35083</v>
      </c>
      <c r="AA69" s="189">
        <v>46066</v>
      </c>
      <c r="AB69" s="188">
        <v>11735317</v>
      </c>
      <c r="AC69" s="188">
        <v>11735317</v>
      </c>
      <c r="AD69" s="188">
        <v>2.0383561643835617</v>
      </c>
      <c r="AE69" s="188">
        <v>30.090410958904108</v>
      </c>
      <c r="AF69" s="190">
        <v>1.4999999999999999E-2</v>
      </c>
      <c r="AG69" s="190" t="s">
        <v>2937</v>
      </c>
      <c r="AH69" s="190"/>
      <c r="AI69" s="187" t="s">
        <v>2949</v>
      </c>
      <c r="AJ69" s="187" t="s">
        <v>107</v>
      </c>
      <c r="AK69" s="140">
        <v>572454.48</v>
      </c>
      <c r="AL69" s="140">
        <v>572454.48</v>
      </c>
      <c r="AM69" s="140">
        <v>286227.40000000002</v>
      </c>
      <c r="AN69" s="140">
        <v>0</v>
      </c>
      <c r="AO69" s="140">
        <v>0</v>
      </c>
      <c r="AP69" s="140">
        <v>0</v>
      </c>
      <c r="AQ69" s="140">
        <v>0</v>
      </c>
      <c r="AR69" s="140">
        <v>0</v>
      </c>
      <c r="AS69" s="140">
        <v>0</v>
      </c>
      <c r="AT69" s="140">
        <v>0</v>
      </c>
      <c r="AU69" s="140">
        <v>0</v>
      </c>
      <c r="AV69" s="140">
        <v>0</v>
      </c>
      <c r="AW69" s="140">
        <v>0</v>
      </c>
      <c r="AX69" s="140">
        <v>0</v>
      </c>
      <c r="AY69" s="140">
        <v>0</v>
      </c>
      <c r="AZ69" s="140">
        <v>0</v>
      </c>
      <c r="BA69" s="140">
        <v>0</v>
      </c>
      <c r="BB69" s="140">
        <v>0</v>
      </c>
      <c r="BC69" s="140">
        <v>0</v>
      </c>
      <c r="BD69" s="140">
        <v>0</v>
      </c>
      <c r="BE69" s="140">
        <v>0</v>
      </c>
      <c r="BF69" s="140">
        <v>0</v>
      </c>
      <c r="BG69" s="140">
        <v>0</v>
      </c>
      <c r="BH69" s="140">
        <v>0</v>
      </c>
      <c r="BI69" s="140">
        <v>0</v>
      </c>
      <c r="BJ69" s="140">
        <v>0</v>
      </c>
      <c r="BK69" s="140">
        <v>0</v>
      </c>
      <c r="BL69" s="140">
        <v>0</v>
      </c>
      <c r="BM69" s="140">
        <v>0</v>
      </c>
      <c r="BN69" s="140">
        <v>0</v>
      </c>
      <c r="BO69" s="140">
        <v>0</v>
      </c>
      <c r="BP69" s="140">
        <v>0</v>
      </c>
      <c r="BQ69" s="140">
        <v>0</v>
      </c>
      <c r="BR69" s="31">
        <f t="shared" si="3"/>
        <v>1144908.96</v>
      </c>
      <c r="BS69" s="31">
        <f t="shared" si="4"/>
        <v>286227.40000000002</v>
      </c>
      <c r="BT69" s="31">
        <f t="shared" si="5"/>
        <v>1431136.3599999999</v>
      </c>
    </row>
    <row r="70" spans="1:72" x14ac:dyDescent="0.35">
      <c r="A70" s="149">
        <v>23118000</v>
      </c>
      <c r="B70" s="150">
        <v>1</v>
      </c>
      <c r="C70" s="150">
        <v>1</v>
      </c>
      <c r="D70" s="150">
        <v>1</v>
      </c>
      <c r="E70" s="150" t="s">
        <v>23</v>
      </c>
      <c r="F70" s="151" t="s">
        <v>2919</v>
      </c>
      <c r="G70" s="151" t="s">
        <v>2920</v>
      </c>
      <c r="H70" s="151" t="s">
        <v>2921</v>
      </c>
      <c r="I70" s="151" t="s">
        <v>2</v>
      </c>
      <c r="J70" s="151" t="s">
        <v>2922</v>
      </c>
      <c r="K70" s="151" t="s">
        <v>107</v>
      </c>
      <c r="L70" s="151" t="s">
        <v>25</v>
      </c>
      <c r="M70" s="151" t="s">
        <v>50</v>
      </c>
      <c r="N70" s="187" t="s">
        <v>849</v>
      </c>
      <c r="O70" s="187">
        <v>1030027</v>
      </c>
      <c r="P70" s="187">
        <v>1030027</v>
      </c>
      <c r="Q70" s="187" t="s">
        <v>107</v>
      </c>
      <c r="R70" s="163">
        <v>6318811.389999955</v>
      </c>
      <c r="S70" s="163">
        <v>0</v>
      </c>
      <c r="T70" s="163">
        <v>0</v>
      </c>
      <c r="U70" s="163">
        <v>0</v>
      </c>
      <c r="V70" s="163">
        <v>0</v>
      </c>
      <c r="W70" s="163">
        <v>-3.7252902984619141E-9</v>
      </c>
      <c r="X70" s="163">
        <v>0</v>
      </c>
      <c r="Y70" s="163">
        <v>6318811.3899999512</v>
      </c>
      <c r="Z70" s="189">
        <v>35879</v>
      </c>
      <c r="AA70" s="189">
        <v>46914</v>
      </c>
      <c r="AB70" s="188">
        <v>28785695.23</v>
      </c>
      <c r="AC70" s="188">
        <v>28785695.23</v>
      </c>
      <c r="AD70" s="188">
        <v>4.3616438356164382</v>
      </c>
      <c r="AE70" s="188">
        <v>30.232876712328768</v>
      </c>
      <c r="AF70" s="190">
        <v>0.01</v>
      </c>
      <c r="AG70" s="190" t="s">
        <v>2937</v>
      </c>
      <c r="AH70" s="190"/>
      <c r="AI70" s="187" t="s">
        <v>2949</v>
      </c>
      <c r="AJ70" s="187" t="s">
        <v>107</v>
      </c>
      <c r="AK70" s="140">
        <v>1404180.24</v>
      </c>
      <c r="AL70" s="140">
        <v>1404180.24</v>
      </c>
      <c r="AM70" s="140">
        <v>1404180.24</v>
      </c>
      <c r="AN70" s="140">
        <v>1404180.24</v>
      </c>
      <c r="AO70" s="140">
        <v>702090.43</v>
      </c>
      <c r="AP70" s="140">
        <v>0</v>
      </c>
      <c r="AQ70" s="140">
        <v>0</v>
      </c>
      <c r="AR70" s="140">
        <v>0</v>
      </c>
      <c r="AS70" s="140">
        <v>0</v>
      </c>
      <c r="AT70" s="140">
        <v>0</v>
      </c>
      <c r="AU70" s="140">
        <v>0</v>
      </c>
      <c r="AV70" s="140">
        <v>0</v>
      </c>
      <c r="AW70" s="140">
        <v>0</v>
      </c>
      <c r="AX70" s="140">
        <v>0</v>
      </c>
      <c r="AY70" s="140">
        <v>0</v>
      </c>
      <c r="AZ70" s="140">
        <v>0</v>
      </c>
      <c r="BA70" s="140">
        <v>0</v>
      </c>
      <c r="BB70" s="140">
        <v>0</v>
      </c>
      <c r="BC70" s="140">
        <v>0</v>
      </c>
      <c r="BD70" s="140">
        <v>0</v>
      </c>
      <c r="BE70" s="140">
        <v>0</v>
      </c>
      <c r="BF70" s="140">
        <v>0</v>
      </c>
      <c r="BG70" s="140">
        <v>0</v>
      </c>
      <c r="BH70" s="140">
        <v>0</v>
      </c>
      <c r="BI70" s="140">
        <v>0</v>
      </c>
      <c r="BJ70" s="140">
        <v>0</v>
      </c>
      <c r="BK70" s="140">
        <v>0</v>
      </c>
      <c r="BL70" s="140">
        <v>0</v>
      </c>
      <c r="BM70" s="140">
        <v>0</v>
      </c>
      <c r="BN70" s="140">
        <v>0</v>
      </c>
      <c r="BO70" s="140">
        <v>0</v>
      </c>
      <c r="BP70" s="140">
        <v>0</v>
      </c>
      <c r="BQ70" s="140">
        <v>0</v>
      </c>
      <c r="BR70" s="31">
        <f t="shared" si="3"/>
        <v>2808360.48</v>
      </c>
      <c r="BS70" s="31">
        <f t="shared" si="4"/>
        <v>3510450.91</v>
      </c>
      <c r="BT70" s="31">
        <f t="shared" si="5"/>
        <v>6318811.3900000006</v>
      </c>
    </row>
    <row r="71" spans="1:72" x14ac:dyDescent="0.35">
      <c r="A71" s="149">
        <v>23147000</v>
      </c>
      <c r="B71" s="150">
        <v>1</v>
      </c>
      <c r="C71" s="150">
        <v>1</v>
      </c>
      <c r="D71" s="150">
        <v>1</v>
      </c>
      <c r="E71" s="150" t="s">
        <v>23</v>
      </c>
      <c r="F71" s="151" t="s">
        <v>2919</v>
      </c>
      <c r="G71" s="151" t="s">
        <v>2920</v>
      </c>
      <c r="H71" s="151" t="s">
        <v>2921</v>
      </c>
      <c r="I71" s="151" t="s">
        <v>2</v>
      </c>
      <c r="J71" s="151" t="s">
        <v>2922</v>
      </c>
      <c r="K71" s="151" t="s">
        <v>107</v>
      </c>
      <c r="L71" s="151" t="s">
        <v>25</v>
      </c>
      <c r="M71" s="151" t="s">
        <v>50</v>
      </c>
      <c r="N71" s="187" t="s">
        <v>849</v>
      </c>
      <c r="O71" s="187">
        <v>1030029</v>
      </c>
      <c r="P71" s="187">
        <v>1030029</v>
      </c>
      <c r="Q71" s="187" t="s">
        <v>107</v>
      </c>
      <c r="R71" s="163">
        <v>6314631.9900000226</v>
      </c>
      <c r="S71" s="163">
        <v>0</v>
      </c>
      <c r="T71" s="163">
        <v>0</v>
      </c>
      <c r="U71" s="163">
        <v>0</v>
      </c>
      <c r="V71" s="163">
        <v>0</v>
      </c>
      <c r="W71" s="163">
        <v>1.862645149230957E-9</v>
      </c>
      <c r="X71" s="163">
        <v>0</v>
      </c>
      <c r="Y71" s="163">
        <v>6314631.9900000244</v>
      </c>
      <c r="Z71" s="189">
        <v>37418</v>
      </c>
      <c r="AA71" s="189">
        <v>48477</v>
      </c>
      <c r="AB71" s="188">
        <v>13790584</v>
      </c>
      <c r="AC71" s="188">
        <v>14383328</v>
      </c>
      <c r="AD71" s="188">
        <v>8.6438356164383556</v>
      </c>
      <c r="AE71" s="188">
        <v>30.298630136986301</v>
      </c>
      <c r="AF71" s="190">
        <v>0.01</v>
      </c>
      <c r="AG71" s="190" t="s">
        <v>2937</v>
      </c>
      <c r="AH71" s="190"/>
      <c r="AI71" s="187" t="s">
        <v>2949</v>
      </c>
      <c r="AJ71" s="187" t="s">
        <v>107</v>
      </c>
      <c r="AK71" s="140">
        <v>701625.74</v>
      </c>
      <c r="AL71" s="140">
        <v>701625.74</v>
      </c>
      <c r="AM71" s="140">
        <v>701625.74</v>
      </c>
      <c r="AN71" s="140">
        <v>701625.74</v>
      </c>
      <c r="AO71" s="140">
        <v>701625.74</v>
      </c>
      <c r="AP71" s="140">
        <v>701625.74</v>
      </c>
      <c r="AQ71" s="140">
        <v>701625.74</v>
      </c>
      <c r="AR71" s="140">
        <v>701625.74</v>
      </c>
      <c r="AS71" s="140">
        <v>701626.07</v>
      </c>
      <c r="AT71" s="140">
        <v>0</v>
      </c>
      <c r="AU71" s="140">
        <v>0</v>
      </c>
      <c r="AV71" s="140">
        <v>0</v>
      </c>
      <c r="AW71" s="140">
        <v>0</v>
      </c>
      <c r="AX71" s="140">
        <v>0</v>
      </c>
      <c r="AY71" s="140">
        <v>0</v>
      </c>
      <c r="AZ71" s="140">
        <v>0</v>
      </c>
      <c r="BA71" s="140">
        <v>0</v>
      </c>
      <c r="BB71" s="140">
        <v>0</v>
      </c>
      <c r="BC71" s="140">
        <v>0</v>
      </c>
      <c r="BD71" s="140">
        <v>0</v>
      </c>
      <c r="BE71" s="140">
        <v>0</v>
      </c>
      <c r="BF71" s="140">
        <v>0</v>
      </c>
      <c r="BG71" s="140">
        <v>0</v>
      </c>
      <c r="BH71" s="140">
        <v>0</v>
      </c>
      <c r="BI71" s="140">
        <v>0</v>
      </c>
      <c r="BJ71" s="140">
        <v>0</v>
      </c>
      <c r="BK71" s="140">
        <v>0</v>
      </c>
      <c r="BL71" s="140">
        <v>0</v>
      </c>
      <c r="BM71" s="140">
        <v>0</v>
      </c>
      <c r="BN71" s="140">
        <v>0</v>
      </c>
      <c r="BO71" s="140">
        <v>0</v>
      </c>
      <c r="BP71" s="140">
        <v>0</v>
      </c>
      <c r="BQ71" s="140">
        <v>0</v>
      </c>
      <c r="BR71" s="31">
        <f t="shared" si="3"/>
        <v>1403251.48</v>
      </c>
      <c r="BS71" s="31">
        <f t="shared" si="4"/>
        <v>4911380.5100000007</v>
      </c>
      <c r="BT71" s="31">
        <f t="shared" si="5"/>
        <v>6314631.9900000002</v>
      </c>
    </row>
    <row r="72" spans="1:72" x14ac:dyDescent="0.35">
      <c r="A72" s="149">
        <v>23154000</v>
      </c>
      <c r="B72" s="150">
        <v>1</v>
      </c>
      <c r="C72" s="150">
        <v>1</v>
      </c>
      <c r="D72" s="150">
        <v>1</v>
      </c>
      <c r="E72" s="150" t="s">
        <v>23</v>
      </c>
      <c r="F72" s="151" t="s">
        <v>2919</v>
      </c>
      <c r="G72" s="151" t="s">
        <v>2920</v>
      </c>
      <c r="H72" s="151" t="s">
        <v>2921</v>
      </c>
      <c r="I72" s="151" t="s">
        <v>2</v>
      </c>
      <c r="J72" s="151" t="s">
        <v>2922</v>
      </c>
      <c r="K72" s="151" t="s">
        <v>107</v>
      </c>
      <c r="L72" s="151" t="s">
        <v>25</v>
      </c>
      <c r="M72" s="151" t="s">
        <v>50</v>
      </c>
      <c r="N72" s="187" t="s">
        <v>849</v>
      </c>
      <c r="O72" s="187">
        <v>1030030</v>
      </c>
      <c r="P72" s="187">
        <v>1030030</v>
      </c>
      <c r="Q72" s="187" t="s">
        <v>107</v>
      </c>
      <c r="R72" s="163">
        <v>8205225.0100000445</v>
      </c>
      <c r="S72" s="163">
        <v>0</v>
      </c>
      <c r="T72" s="163">
        <v>0</v>
      </c>
      <c r="U72" s="163">
        <v>0</v>
      </c>
      <c r="V72" s="163">
        <v>0</v>
      </c>
      <c r="W72" s="163">
        <v>3.7252902984619141E-9</v>
      </c>
      <c r="X72" s="163">
        <v>0</v>
      </c>
      <c r="Y72" s="163">
        <v>8205225.0100000482</v>
      </c>
      <c r="Z72" s="189">
        <v>38735</v>
      </c>
      <c r="AA72" s="189">
        <v>49897</v>
      </c>
      <c r="AB72" s="188">
        <v>12623423</v>
      </c>
      <c r="AC72" s="188">
        <v>12623422.99</v>
      </c>
      <c r="AD72" s="188">
        <v>12.534246575342467</v>
      </c>
      <c r="AE72" s="188">
        <v>30.580821917808219</v>
      </c>
      <c r="AF72" s="190">
        <v>6.9999999999999993E-3</v>
      </c>
      <c r="AG72" s="190" t="s">
        <v>2937</v>
      </c>
      <c r="AH72" s="190"/>
      <c r="AI72" s="187" t="s">
        <v>2949</v>
      </c>
      <c r="AJ72" s="187" t="s">
        <v>107</v>
      </c>
      <c r="AK72" s="140">
        <v>631171.14</v>
      </c>
      <c r="AL72" s="140">
        <v>631171.14</v>
      </c>
      <c r="AM72" s="140">
        <v>631171.14</v>
      </c>
      <c r="AN72" s="140">
        <v>631171.14</v>
      </c>
      <c r="AO72" s="140">
        <v>631171.14</v>
      </c>
      <c r="AP72" s="140">
        <v>631171.14</v>
      </c>
      <c r="AQ72" s="140">
        <v>631171.14</v>
      </c>
      <c r="AR72" s="140">
        <v>631171.14</v>
      </c>
      <c r="AS72" s="140">
        <v>631171.14</v>
      </c>
      <c r="AT72" s="140">
        <v>631171.14</v>
      </c>
      <c r="AU72" s="140">
        <v>631171.14</v>
      </c>
      <c r="AV72" s="140">
        <v>631171.14</v>
      </c>
      <c r="AW72" s="140">
        <v>631171.32999999996</v>
      </c>
      <c r="AX72" s="140">
        <v>0</v>
      </c>
      <c r="AY72" s="140">
        <v>0</v>
      </c>
      <c r="AZ72" s="140">
        <v>0</v>
      </c>
      <c r="BA72" s="140">
        <v>0</v>
      </c>
      <c r="BB72" s="140">
        <v>0</v>
      </c>
      <c r="BC72" s="140">
        <v>0</v>
      </c>
      <c r="BD72" s="140">
        <v>0</v>
      </c>
      <c r="BE72" s="140">
        <v>0</v>
      </c>
      <c r="BF72" s="140">
        <v>0</v>
      </c>
      <c r="BG72" s="140">
        <v>0</v>
      </c>
      <c r="BH72" s="140">
        <v>0</v>
      </c>
      <c r="BI72" s="140">
        <v>0</v>
      </c>
      <c r="BJ72" s="140">
        <v>0</v>
      </c>
      <c r="BK72" s="140">
        <v>0</v>
      </c>
      <c r="BL72" s="140">
        <v>0</v>
      </c>
      <c r="BM72" s="140">
        <v>0</v>
      </c>
      <c r="BN72" s="140">
        <v>0</v>
      </c>
      <c r="BO72" s="140">
        <v>0</v>
      </c>
      <c r="BP72" s="140">
        <v>0</v>
      </c>
      <c r="BQ72" s="140">
        <v>0</v>
      </c>
      <c r="BR72" s="31">
        <f t="shared" si="3"/>
        <v>1262342.28</v>
      </c>
      <c r="BS72" s="31">
        <f t="shared" si="4"/>
        <v>6942882.7299999995</v>
      </c>
      <c r="BT72" s="31">
        <f t="shared" si="5"/>
        <v>8205225.0099999998</v>
      </c>
    </row>
    <row r="73" spans="1:72" x14ac:dyDescent="0.35">
      <c r="A73" s="149">
        <v>23155000</v>
      </c>
      <c r="B73" s="150">
        <v>1</v>
      </c>
      <c r="C73" s="150">
        <v>1</v>
      </c>
      <c r="D73" s="150">
        <v>1</v>
      </c>
      <c r="E73" s="150" t="s">
        <v>23</v>
      </c>
      <c r="F73" s="151" t="s">
        <v>2919</v>
      </c>
      <c r="G73" s="151" t="s">
        <v>2920</v>
      </c>
      <c r="H73" s="151" t="s">
        <v>2921</v>
      </c>
      <c r="I73" s="151" t="s">
        <v>2</v>
      </c>
      <c r="J73" s="151" t="s">
        <v>2922</v>
      </c>
      <c r="K73" s="151" t="s">
        <v>107</v>
      </c>
      <c r="L73" s="151" t="s">
        <v>25</v>
      </c>
      <c r="M73" s="151" t="s">
        <v>50</v>
      </c>
      <c r="N73" s="187" t="s">
        <v>849</v>
      </c>
      <c r="O73" s="187">
        <v>1030031</v>
      </c>
      <c r="P73" s="187">
        <v>1030031</v>
      </c>
      <c r="Q73" s="187" t="s">
        <v>107</v>
      </c>
      <c r="R73" s="163">
        <v>1544775.1199999945</v>
      </c>
      <c r="S73" s="163">
        <v>0</v>
      </c>
      <c r="T73" s="163">
        <v>0</v>
      </c>
      <c r="U73" s="163">
        <v>0</v>
      </c>
      <c r="V73" s="163">
        <v>0</v>
      </c>
      <c r="W73" s="163">
        <v>-4.6566128730773926E-10</v>
      </c>
      <c r="X73" s="163">
        <v>0</v>
      </c>
      <c r="Y73" s="163">
        <v>1544775.1199999941</v>
      </c>
      <c r="Z73" s="189">
        <v>38735</v>
      </c>
      <c r="AA73" s="189">
        <v>49897</v>
      </c>
      <c r="AB73" s="188">
        <v>2376577</v>
      </c>
      <c r="AC73" s="188">
        <v>2376577</v>
      </c>
      <c r="AD73" s="188">
        <v>12.534246575342467</v>
      </c>
      <c r="AE73" s="188">
        <v>30.580821917808219</v>
      </c>
      <c r="AF73" s="190">
        <v>7.0000000000000001E-3</v>
      </c>
      <c r="AG73" s="190" t="s">
        <v>2937</v>
      </c>
      <c r="AH73" s="190"/>
      <c r="AI73" s="187" t="s">
        <v>2949</v>
      </c>
      <c r="AJ73" s="187" t="s">
        <v>107</v>
      </c>
      <c r="AK73" s="140">
        <v>118828.84</v>
      </c>
      <c r="AL73" s="140">
        <v>118828.84</v>
      </c>
      <c r="AM73" s="140">
        <v>118828.84</v>
      </c>
      <c r="AN73" s="140">
        <v>118828.84</v>
      </c>
      <c r="AO73" s="140">
        <v>118828.84</v>
      </c>
      <c r="AP73" s="140">
        <v>118828.84</v>
      </c>
      <c r="AQ73" s="140">
        <v>118828.84</v>
      </c>
      <c r="AR73" s="140">
        <v>118828.84</v>
      </c>
      <c r="AS73" s="140">
        <v>118828.84</v>
      </c>
      <c r="AT73" s="140">
        <v>118828.84</v>
      </c>
      <c r="AU73" s="140">
        <v>118828.84</v>
      </c>
      <c r="AV73" s="140">
        <v>118828.84</v>
      </c>
      <c r="AW73" s="140">
        <v>118829.04</v>
      </c>
      <c r="AX73" s="140">
        <v>0</v>
      </c>
      <c r="AY73" s="140">
        <v>0</v>
      </c>
      <c r="AZ73" s="140">
        <v>0</v>
      </c>
      <c r="BA73" s="140">
        <v>0</v>
      </c>
      <c r="BB73" s="140">
        <v>0</v>
      </c>
      <c r="BC73" s="140">
        <v>0</v>
      </c>
      <c r="BD73" s="140">
        <v>0</v>
      </c>
      <c r="BE73" s="140">
        <v>0</v>
      </c>
      <c r="BF73" s="140">
        <v>0</v>
      </c>
      <c r="BG73" s="140">
        <v>0</v>
      </c>
      <c r="BH73" s="140">
        <v>0</v>
      </c>
      <c r="BI73" s="140">
        <v>0</v>
      </c>
      <c r="BJ73" s="140">
        <v>0</v>
      </c>
      <c r="BK73" s="140">
        <v>0</v>
      </c>
      <c r="BL73" s="140">
        <v>0</v>
      </c>
      <c r="BM73" s="140">
        <v>0</v>
      </c>
      <c r="BN73" s="140">
        <v>0</v>
      </c>
      <c r="BO73" s="140">
        <v>0</v>
      </c>
      <c r="BP73" s="140">
        <v>0</v>
      </c>
      <c r="BQ73" s="140">
        <v>0</v>
      </c>
      <c r="BR73" s="31">
        <f t="shared" si="3"/>
        <v>237657.68</v>
      </c>
      <c r="BS73" s="31">
        <f t="shared" si="4"/>
        <v>1307117.44</v>
      </c>
      <c r="BT73" s="31">
        <f t="shared" si="5"/>
        <v>1544775.1199999999</v>
      </c>
    </row>
    <row r="74" spans="1:72" x14ac:dyDescent="0.35">
      <c r="A74" s="149">
        <v>23055100</v>
      </c>
      <c r="B74" s="150">
        <v>1</v>
      </c>
      <c r="C74" s="150">
        <v>1</v>
      </c>
      <c r="D74" s="150">
        <v>1</v>
      </c>
      <c r="E74" s="150" t="s">
        <v>23</v>
      </c>
      <c r="F74" s="151" t="s">
        <v>2919</v>
      </c>
      <c r="G74" s="151" t="s">
        <v>2920</v>
      </c>
      <c r="H74" s="151" t="s">
        <v>2921</v>
      </c>
      <c r="I74" s="151" t="s">
        <v>2</v>
      </c>
      <c r="J74" s="151" t="s">
        <v>2922</v>
      </c>
      <c r="K74" s="151" t="s">
        <v>107</v>
      </c>
      <c r="L74" s="151" t="s">
        <v>25</v>
      </c>
      <c r="M74" s="151" t="s">
        <v>50</v>
      </c>
      <c r="N74" s="187" t="s">
        <v>849</v>
      </c>
      <c r="O74" s="187" t="s">
        <v>109</v>
      </c>
      <c r="P74" s="187" t="s">
        <v>109</v>
      </c>
      <c r="Q74" s="187" t="s">
        <v>107</v>
      </c>
      <c r="R74" s="163">
        <v>2913834.67</v>
      </c>
      <c r="S74" s="163">
        <v>0</v>
      </c>
      <c r="T74" s="163">
        <v>1456917.25</v>
      </c>
      <c r="U74" s="163">
        <v>18616.169999999998</v>
      </c>
      <c r="V74" s="163">
        <v>0</v>
      </c>
      <c r="W74" s="163">
        <v>0</v>
      </c>
      <c r="X74" s="163">
        <v>0</v>
      </c>
      <c r="Y74" s="163">
        <v>1456917.42</v>
      </c>
      <c r="Z74" s="189">
        <v>34471</v>
      </c>
      <c r="AA74" s="189">
        <v>45486</v>
      </c>
      <c r="AB74" s="188">
        <v>59733607.420000002</v>
      </c>
      <c r="AC74" s="188">
        <v>59733607.420000002</v>
      </c>
      <c r="AD74" s="188">
        <v>0.44931506849315067</v>
      </c>
      <c r="AE74" s="188">
        <v>30.17808219178082</v>
      </c>
      <c r="AF74" s="190">
        <v>1.2500000000000001E-2</v>
      </c>
      <c r="AG74" s="190" t="s">
        <v>2937</v>
      </c>
      <c r="AH74" s="190"/>
      <c r="AI74" s="187" t="s">
        <v>2949</v>
      </c>
      <c r="AJ74" s="187" t="s">
        <v>107</v>
      </c>
      <c r="AK74" s="140">
        <v>1456917.42</v>
      </c>
      <c r="AL74" s="140">
        <v>0</v>
      </c>
      <c r="AM74" s="140">
        <v>0</v>
      </c>
      <c r="AN74" s="140">
        <v>0</v>
      </c>
      <c r="AO74" s="140">
        <v>0</v>
      </c>
      <c r="AP74" s="140">
        <v>0</v>
      </c>
      <c r="AQ74" s="140">
        <v>0</v>
      </c>
      <c r="AR74" s="140">
        <v>0</v>
      </c>
      <c r="AS74" s="140">
        <v>0</v>
      </c>
      <c r="AT74" s="140">
        <v>0</v>
      </c>
      <c r="AU74" s="140">
        <v>0</v>
      </c>
      <c r="AV74" s="140">
        <v>0</v>
      </c>
      <c r="AW74" s="140">
        <v>0</v>
      </c>
      <c r="AX74" s="140">
        <v>0</v>
      </c>
      <c r="AY74" s="140">
        <v>0</v>
      </c>
      <c r="AZ74" s="140">
        <v>0</v>
      </c>
      <c r="BA74" s="140">
        <v>0</v>
      </c>
      <c r="BB74" s="140">
        <v>0</v>
      </c>
      <c r="BC74" s="140">
        <v>0</v>
      </c>
      <c r="BD74" s="140">
        <v>0</v>
      </c>
      <c r="BE74" s="140">
        <v>0</v>
      </c>
      <c r="BF74" s="140">
        <v>0</v>
      </c>
      <c r="BG74" s="140">
        <v>0</v>
      </c>
      <c r="BH74" s="140">
        <v>0</v>
      </c>
      <c r="BI74" s="140">
        <v>0</v>
      </c>
      <c r="BJ74" s="140">
        <v>0</v>
      </c>
      <c r="BK74" s="140">
        <v>0</v>
      </c>
      <c r="BL74" s="140">
        <v>0</v>
      </c>
      <c r="BM74" s="140">
        <v>0</v>
      </c>
      <c r="BN74" s="140">
        <v>0</v>
      </c>
      <c r="BO74" s="140">
        <v>0</v>
      </c>
      <c r="BP74" s="140">
        <v>0</v>
      </c>
      <c r="BQ74" s="140">
        <v>0</v>
      </c>
      <c r="BR74" s="31">
        <f t="shared" si="3"/>
        <v>1456917.42</v>
      </c>
      <c r="BS74" s="31">
        <f t="shared" si="4"/>
        <v>0</v>
      </c>
      <c r="BT74" s="31">
        <f t="shared" si="5"/>
        <v>1456917.42</v>
      </c>
    </row>
    <row r="75" spans="1:72" x14ac:dyDescent="0.35">
      <c r="A75" s="149">
        <v>23056000</v>
      </c>
      <c r="B75" s="150">
        <v>1</v>
      </c>
      <c r="C75" s="150">
        <v>1</v>
      </c>
      <c r="D75" s="150">
        <v>1</v>
      </c>
      <c r="E75" s="150" t="s">
        <v>23</v>
      </c>
      <c r="F75" s="151" t="s">
        <v>2919</v>
      </c>
      <c r="G75" s="151" t="s">
        <v>2920</v>
      </c>
      <c r="H75" s="151" t="s">
        <v>2921</v>
      </c>
      <c r="I75" s="151" t="s">
        <v>2</v>
      </c>
      <c r="J75" s="151" t="s">
        <v>2922</v>
      </c>
      <c r="K75" s="151" t="s">
        <v>107</v>
      </c>
      <c r="L75" s="151" t="s">
        <v>25</v>
      </c>
      <c r="M75" s="151" t="s">
        <v>50</v>
      </c>
      <c r="N75" s="187" t="s">
        <v>849</v>
      </c>
      <c r="O75" s="187" t="s">
        <v>110</v>
      </c>
      <c r="P75" s="187" t="s">
        <v>110</v>
      </c>
      <c r="Q75" s="187" t="s">
        <v>107</v>
      </c>
      <c r="R75" s="163">
        <v>1851505.0599999889</v>
      </c>
      <c r="S75" s="163">
        <v>0</v>
      </c>
      <c r="T75" s="163">
        <v>0</v>
      </c>
      <c r="U75" s="163">
        <v>0</v>
      </c>
      <c r="V75" s="163">
        <v>0</v>
      </c>
      <c r="W75" s="163">
        <v>-9.3132257461547852E-10</v>
      </c>
      <c r="X75" s="163">
        <v>0</v>
      </c>
      <c r="Y75" s="163">
        <v>1851505.0599999879</v>
      </c>
      <c r="Z75" s="189">
        <v>34680</v>
      </c>
      <c r="AA75" s="189">
        <v>45698</v>
      </c>
      <c r="AB75" s="188">
        <v>25479655.309999999</v>
      </c>
      <c r="AC75" s="188">
        <v>25303900.84</v>
      </c>
      <c r="AD75" s="188">
        <v>1.0301369863013699</v>
      </c>
      <c r="AE75" s="188">
        <v>30.186301369863013</v>
      </c>
      <c r="AF75" s="190">
        <v>3.0000000000000001E-3</v>
      </c>
      <c r="AG75" s="190" t="s">
        <v>2937</v>
      </c>
      <c r="AH75" s="190"/>
      <c r="AI75" s="187" t="s">
        <v>2949</v>
      </c>
      <c r="AJ75" s="187" t="s">
        <v>107</v>
      </c>
      <c r="AK75" s="140">
        <v>1234336.6200000001</v>
      </c>
      <c r="AL75" s="140">
        <v>617168.43999999994</v>
      </c>
      <c r="AM75" s="140">
        <v>0</v>
      </c>
      <c r="AN75" s="140">
        <v>0</v>
      </c>
      <c r="AO75" s="140">
        <v>0</v>
      </c>
      <c r="AP75" s="140">
        <v>0</v>
      </c>
      <c r="AQ75" s="140">
        <v>0</v>
      </c>
      <c r="AR75" s="140">
        <v>0</v>
      </c>
      <c r="AS75" s="140">
        <v>0</v>
      </c>
      <c r="AT75" s="140">
        <v>0</v>
      </c>
      <c r="AU75" s="140">
        <v>0</v>
      </c>
      <c r="AV75" s="140">
        <v>0</v>
      </c>
      <c r="AW75" s="140">
        <v>0</v>
      </c>
      <c r="AX75" s="140">
        <v>0</v>
      </c>
      <c r="AY75" s="140">
        <v>0</v>
      </c>
      <c r="AZ75" s="140">
        <v>0</v>
      </c>
      <c r="BA75" s="140">
        <v>0</v>
      </c>
      <c r="BB75" s="140">
        <v>0</v>
      </c>
      <c r="BC75" s="140">
        <v>0</v>
      </c>
      <c r="BD75" s="140">
        <v>0</v>
      </c>
      <c r="BE75" s="140">
        <v>0</v>
      </c>
      <c r="BF75" s="140">
        <v>0</v>
      </c>
      <c r="BG75" s="140">
        <v>0</v>
      </c>
      <c r="BH75" s="140">
        <v>0</v>
      </c>
      <c r="BI75" s="140">
        <v>0</v>
      </c>
      <c r="BJ75" s="140">
        <v>0</v>
      </c>
      <c r="BK75" s="140">
        <v>0</v>
      </c>
      <c r="BL75" s="140">
        <v>0</v>
      </c>
      <c r="BM75" s="140">
        <v>0</v>
      </c>
      <c r="BN75" s="140">
        <v>0</v>
      </c>
      <c r="BO75" s="140">
        <v>0</v>
      </c>
      <c r="BP75" s="140">
        <v>0</v>
      </c>
      <c r="BQ75" s="140">
        <v>0</v>
      </c>
      <c r="BR75" s="31">
        <f t="shared" si="3"/>
        <v>1851505.06</v>
      </c>
      <c r="BS75" s="31">
        <f t="shared" si="4"/>
        <v>0</v>
      </c>
      <c r="BT75" s="31">
        <f t="shared" si="5"/>
        <v>1851505.06</v>
      </c>
    </row>
    <row r="76" spans="1:72" x14ac:dyDescent="0.35">
      <c r="A76" s="149">
        <v>23096000</v>
      </c>
      <c r="B76" s="150">
        <v>1</v>
      </c>
      <c r="C76" s="150">
        <v>1</v>
      </c>
      <c r="D76" s="150">
        <v>1</v>
      </c>
      <c r="E76" s="150" t="s">
        <v>23</v>
      </c>
      <c r="F76" s="151" t="s">
        <v>2919</v>
      </c>
      <c r="G76" s="151" t="s">
        <v>2920</v>
      </c>
      <c r="H76" s="151" t="s">
        <v>2921</v>
      </c>
      <c r="I76" s="151" t="s">
        <v>2</v>
      </c>
      <c r="J76" s="151" t="s">
        <v>2922</v>
      </c>
      <c r="K76" s="151" t="s">
        <v>107</v>
      </c>
      <c r="L76" s="151" t="s">
        <v>25</v>
      </c>
      <c r="M76" s="151" t="s">
        <v>50</v>
      </c>
      <c r="N76" s="187" t="s">
        <v>849</v>
      </c>
      <c r="O76" s="187" t="s">
        <v>111</v>
      </c>
      <c r="P76" s="187" t="s">
        <v>111</v>
      </c>
      <c r="Q76" s="187" t="s">
        <v>107</v>
      </c>
      <c r="R76" s="163">
        <v>200264.97999999998</v>
      </c>
      <c r="S76" s="163">
        <v>0</v>
      </c>
      <c r="T76" s="163">
        <v>33377.440000000002</v>
      </c>
      <c r="U76" s="163">
        <v>1535.36</v>
      </c>
      <c r="V76" s="163">
        <v>0</v>
      </c>
      <c r="W76" s="163">
        <v>0</v>
      </c>
      <c r="X76" s="163">
        <v>0</v>
      </c>
      <c r="Y76" s="163">
        <v>166887.53999999998</v>
      </c>
      <c r="Z76" s="189">
        <v>35199</v>
      </c>
      <c r="AA76" s="189">
        <v>46211</v>
      </c>
      <c r="AB76" s="188">
        <v>1368475.38</v>
      </c>
      <c r="AC76" s="188">
        <v>1368475.38</v>
      </c>
      <c r="AD76" s="188">
        <v>2.4356164383561643</v>
      </c>
      <c r="AE76" s="188">
        <v>30.169863013698631</v>
      </c>
      <c r="AF76" s="190">
        <v>1.4999999999999999E-2</v>
      </c>
      <c r="AG76" s="190" t="s">
        <v>2937</v>
      </c>
      <c r="AH76" s="190"/>
      <c r="AI76" s="187" t="s">
        <v>2949</v>
      </c>
      <c r="AJ76" s="187" t="s">
        <v>107</v>
      </c>
      <c r="AK76" s="140">
        <v>33377.440000000002</v>
      </c>
      <c r="AL76" s="140">
        <v>66754.880000000005</v>
      </c>
      <c r="AM76" s="140">
        <v>66755.22</v>
      </c>
      <c r="AN76" s="140">
        <v>0</v>
      </c>
      <c r="AO76" s="140">
        <v>0</v>
      </c>
      <c r="AP76" s="140">
        <v>0</v>
      </c>
      <c r="AQ76" s="140">
        <v>0</v>
      </c>
      <c r="AR76" s="140">
        <v>0</v>
      </c>
      <c r="AS76" s="140">
        <v>0</v>
      </c>
      <c r="AT76" s="140">
        <v>0</v>
      </c>
      <c r="AU76" s="140">
        <v>0</v>
      </c>
      <c r="AV76" s="140">
        <v>0</v>
      </c>
      <c r="AW76" s="140">
        <v>0</v>
      </c>
      <c r="AX76" s="140">
        <v>0</v>
      </c>
      <c r="AY76" s="140">
        <v>0</v>
      </c>
      <c r="AZ76" s="140">
        <v>0</v>
      </c>
      <c r="BA76" s="140">
        <v>0</v>
      </c>
      <c r="BB76" s="140">
        <v>0</v>
      </c>
      <c r="BC76" s="140">
        <v>0</v>
      </c>
      <c r="BD76" s="140">
        <v>0</v>
      </c>
      <c r="BE76" s="140">
        <v>0</v>
      </c>
      <c r="BF76" s="140">
        <v>0</v>
      </c>
      <c r="BG76" s="140">
        <v>0</v>
      </c>
      <c r="BH76" s="140">
        <v>0</v>
      </c>
      <c r="BI76" s="140">
        <v>0</v>
      </c>
      <c r="BJ76" s="140">
        <v>0</v>
      </c>
      <c r="BK76" s="140">
        <v>0</v>
      </c>
      <c r="BL76" s="140">
        <v>0</v>
      </c>
      <c r="BM76" s="140">
        <v>0</v>
      </c>
      <c r="BN76" s="140">
        <v>0</v>
      </c>
      <c r="BO76" s="140">
        <v>0</v>
      </c>
      <c r="BP76" s="140">
        <v>0</v>
      </c>
      <c r="BQ76" s="140">
        <v>0</v>
      </c>
      <c r="BR76" s="31">
        <f t="shared" si="3"/>
        <v>100132.32</v>
      </c>
      <c r="BS76" s="31">
        <f t="shared" si="4"/>
        <v>66755.22</v>
      </c>
      <c r="BT76" s="31">
        <f t="shared" si="5"/>
        <v>166887.54</v>
      </c>
    </row>
    <row r="77" spans="1:72" x14ac:dyDescent="0.35">
      <c r="A77" s="149">
        <v>23176000</v>
      </c>
      <c r="B77" s="150">
        <v>1</v>
      </c>
      <c r="C77" s="150">
        <v>1</v>
      </c>
      <c r="D77" s="150">
        <v>1</v>
      </c>
      <c r="E77" s="150" t="s">
        <v>47</v>
      </c>
      <c r="F77" s="151" t="s">
        <v>2919</v>
      </c>
      <c r="G77" s="151" t="s">
        <v>2920</v>
      </c>
      <c r="H77" s="151" t="s">
        <v>2921</v>
      </c>
      <c r="I77" s="151" t="s">
        <v>2</v>
      </c>
      <c r="J77" s="151" t="s">
        <v>2922</v>
      </c>
      <c r="K77" s="151" t="s">
        <v>107</v>
      </c>
      <c r="L77" s="151" t="s">
        <v>25</v>
      </c>
      <c r="M77" s="151" t="s">
        <v>50</v>
      </c>
      <c r="N77" s="187" t="s">
        <v>849</v>
      </c>
      <c r="O77" s="187" t="s">
        <v>112</v>
      </c>
      <c r="P77" s="187" t="s">
        <v>112</v>
      </c>
      <c r="Q77" s="187" t="s">
        <v>107</v>
      </c>
      <c r="R77" s="163">
        <v>20256201.263</v>
      </c>
      <c r="S77" s="163">
        <v>0</v>
      </c>
      <c r="T77" s="163">
        <v>0</v>
      </c>
      <c r="U77" s="163">
        <v>0</v>
      </c>
      <c r="V77" s="163">
        <v>0</v>
      </c>
      <c r="W77" s="163">
        <v>-381206.95300000161</v>
      </c>
      <c r="X77" s="163">
        <v>0</v>
      </c>
      <c r="Y77" s="163">
        <v>19874994.309999999</v>
      </c>
      <c r="Z77" s="189">
        <v>41683</v>
      </c>
      <c r="AA77" s="189">
        <v>49780</v>
      </c>
      <c r="AB77" s="188">
        <v>27816377.927999999</v>
      </c>
      <c r="AC77" s="188">
        <v>27816377.927999999</v>
      </c>
      <c r="AD77" s="188">
        <v>12.213698630136987</v>
      </c>
      <c r="AE77" s="188">
        <v>22.183561643835617</v>
      </c>
      <c r="AF77" s="190">
        <v>0.01</v>
      </c>
      <c r="AG77" s="190" t="s">
        <v>2937</v>
      </c>
      <c r="AH77" s="190"/>
      <c r="AI77" s="187" t="s">
        <v>2949</v>
      </c>
      <c r="AJ77" s="187" t="s">
        <v>107</v>
      </c>
      <c r="AK77" s="140">
        <v>1589999.53</v>
      </c>
      <c r="AL77" s="140">
        <v>1589999.53</v>
      </c>
      <c r="AM77" s="140">
        <v>1589999.53</v>
      </c>
      <c r="AN77" s="140">
        <v>1589999.53</v>
      </c>
      <c r="AO77" s="140">
        <v>1589999.53</v>
      </c>
      <c r="AP77" s="140">
        <v>1589999.53</v>
      </c>
      <c r="AQ77" s="140">
        <v>1589999.53</v>
      </c>
      <c r="AR77" s="140">
        <v>1589999.53</v>
      </c>
      <c r="AS77" s="140">
        <v>1589999.53</v>
      </c>
      <c r="AT77" s="140">
        <v>1589999.53</v>
      </c>
      <c r="AU77" s="140">
        <v>1589999.53</v>
      </c>
      <c r="AV77" s="140">
        <v>1589999.53</v>
      </c>
      <c r="AW77" s="140">
        <v>794999.76500000001</v>
      </c>
      <c r="AX77" s="140">
        <v>0</v>
      </c>
      <c r="AY77" s="140">
        <v>0</v>
      </c>
      <c r="AZ77" s="140">
        <v>0</v>
      </c>
      <c r="BA77" s="140">
        <v>0</v>
      </c>
      <c r="BB77" s="140">
        <v>0</v>
      </c>
      <c r="BC77" s="140">
        <v>0</v>
      </c>
      <c r="BD77" s="140">
        <v>0</v>
      </c>
      <c r="BE77" s="140">
        <v>0</v>
      </c>
      <c r="BF77" s="140">
        <v>0</v>
      </c>
      <c r="BG77" s="140">
        <v>0</v>
      </c>
      <c r="BH77" s="140">
        <v>0</v>
      </c>
      <c r="BI77" s="140">
        <v>0</v>
      </c>
      <c r="BJ77" s="140">
        <v>0</v>
      </c>
      <c r="BK77" s="140">
        <v>0</v>
      </c>
      <c r="BL77" s="140">
        <v>0</v>
      </c>
      <c r="BM77" s="140">
        <v>0</v>
      </c>
      <c r="BN77" s="140">
        <v>0</v>
      </c>
      <c r="BO77" s="140">
        <v>0</v>
      </c>
      <c r="BP77" s="140">
        <v>0</v>
      </c>
      <c r="BQ77" s="140">
        <v>0</v>
      </c>
      <c r="BR77" s="31">
        <f t="shared" si="3"/>
        <v>3179999.06</v>
      </c>
      <c r="BS77" s="31">
        <f t="shared" si="4"/>
        <v>16694995.064999998</v>
      </c>
      <c r="BT77" s="31">
        <f t="shared" si="5"/>
        <v>19874994.124999996</v>
      </c>
    </row>
    <row r="78" spans="1:72" x14ac:dyDescent="0.35">
      <c r="A78" s="149">
        <v>23186000</v>
      </c>
      <c r="B78" s="150">
        <v>1</v>
      </c>
      <c r="C78" s="150">
        <v>1</v>
      </c>
      <c r="D78" s="150">
        <v>1</v>
      </c>
      <c r="E78" s="150" t="s">
        <v>23</v>
      </c>
      <c r="F78" s="151" t="s">
        <v>2919</v>
      </c>
      <c r="G78" s="151" t="s">
        <v>2920</v>
      </c>
      <c r="H78" s="151" t="s">
        <v>2921</v>
      </c>
      <c r="I78" s="151" t="s">
        <v>2</v>
      </c>
      <c r="J78" s="151" t="s">
        <v>2922</v>
      </c>
      <c r="K78" s="151" t="s">
        <v>107</v>
      </c>
      <c r="L78" s="151" t="s">
        <v>25</v>
      </c>
      <c r="M78" s="151" t="s">
        <v>50</v>
      </c>
      <c r="N78" s="187" t="s">
        <v>849</v>
      </c>
      <c r="O78" s="187" t="s">
        <v>113</v>
      </c>
      <c r="P78" s="187" t="s">
        <v>113</v>
      </c>
      <c r="Q78" s="187" t="s">
        <v>107</v>
      </c>
      <c r="R78" s="163">
        <v>173977434.31</v>
      </c>
      <c r="S78" s="163">
        <v>0</v>
      </c>
      <c r="T78" s="163">
        <v>0</v>
      </c>
      <c r="U78" s="163">
        <v>0</v>
      </c>
      <c r="V78" s="163">
        <v>601.4</v>
      </c>
      <c r="W78" s="163">
        <v>0</v>
      </c>
      <c r="X78" s="163">
        <v>0</v>
      </c>
      <c r="Y78" s="163">
        <v>173977434.31</v>
      </c>
      <c r="Z78" s="189">
        <v>42566</v>
      </c>
      <c r="AA78" s="189">
        <v>52013</v>
      </c>
      <c r="AB78" s="188">
        <v>183592999</v>
      </c>
      <c r="AC78" s="188">
        <v>183592999</v>
      </c>
      <c r="AD78" s="188">
        <v>18.331506849315069</v>
      </c>
      <c r="AE78" s="188">
        <v>25.882191780821916</v>
      </c>
      <c r="AF78" s="190">
        <v>7.4999999999999997E-3</v>
      </c>
      <c r="AG78" s="190" t="s">
        <v>2937</v>
      </c>
      <c r="AH78" s="190"/>
      <c r="AI78" s="187" t="s">
        <v>2949</v>
      </c>
      <c r="AJ78" s="187" t="s">
        <v>107</v>
      </c>
      <c r="AK78" s="140">
        <v>9154912.6040000003</v>
      </c>
      <c r="AL78" s="140">
        <v>9154912.6040000003</v>
      </c>
      <c r="AM78" s="140">
        <v>9154912.6040000003</v>
      </c>
      <c r="AN78" s="140">
        <v>9154912.6040000003</v>
      </c>
      <c r="AO78" s="140">
        <v>9154912.6040000003</v>
      </c>
      <c r="AP78" s="140">
        <v>9154912.6040000003</v>
      </c>
      <c r="AQ78" s="140">
        <v>9154912.6040000003</v>
      </c>
      <c r="AR78" s="140">
        <v>9154912.6040000003</v>
      </c>
      <c r="AS78" s="140">
        <v>9154912.6040000003</v>
      </c>
      <c r="AT78" s="140">
        <v>9154912.6040000003</v>
      </c>
      <c r="AU78" s="140">
        <v>9154912.6040000003</v>
      </c>
      <c r="AV78" s="140">
        <v>9154912.6040000003</v>
      </c>
      <c r="AW78" s="140">
        <v>9154912.6040000003</v>
      </c>
      <c r="AX78" s="140">
        <v>9154912.6040000003</v>
      </c>
      <c r="AY78" s="140">
        <v>9154912.6040000003</v>
      </c>
      <c r="AZ78" s="140">
        <v>9154912.6040000003</v>
      </c>
      <c r="BA78" s="140">
        <v>9154912.6040000003</v>
      </c>
      <c r="BB78" s="140">
        <v>9154912.6040000003</v>
      </c>
      <c r="BC78" s="140">
        <v>9189007.4419999998</v>
      </c>
      <c r="BD78" s="140">
        <v>0</v>
      </c>
      <c r="BE78" s="140">
        <v>0</v>
      </c>
      <c r="BF78" s="140">
        <v>0</v>
      </c>
      <c r="BG78" s="140">
        <v>0</v>
      </c>
      <c r="BH78" s="140">
        <v>0</v>
      </c>
      <c r="BI78" s="140">
        <v>0</v>
      </c>
      <c r="BJ78" s="140">
        <v>0</v>
      </c>
      <c r="BK78" s="140">
        <v>0</v>
      </c>
      <c r="BL78" s="140">
        <v>0</v>
      </c>
      <c r="BM78" s="140">
        <v>0</v>
      </c>
      <c r="BN78" s="140">
        <v>0</v>
      </c>
      <c r="BO78" s="140">
        <v>0</v>
      </c>
      <c r="BP78" s="140">
        <v>0</v>
      </c>
      <c r="BQ78" s="140">
        <v>0</v>
      </c>
      <c r="BR78" s="31">
        <f t="shared" si="3"/>
        <v>18309825.208000001</v>
      </c>
      <c r="BS78" s="31">
        <f t="shared" si="4"/>
        <v>155667609.10600001</v>
      </c>
      <c r="BT78" s="31">
        <f t="shared" si="5"/>
        <v>173977434.31400001</v>
      </c>
    </row>
    <row r="79" spans="1:72" s="162" customFormat="1" x14ac:dyDescent="0.35">
      <c r="A79" s="149">
        <v>23185000</v>
      </c>
      <c r="B79" s="150">
        <v>1</v>
      </c>
      <c r="C79" s="150">
        <v>1</v>
      </c>
      <c r="D79" s="150">
        <v>1</v>
      </c>
      <c r="E79" s="150" t="s">
        <v>23</v>
      </c>
      <c r="F79" s="151" t="s">
        <v>2919</v>
      </c>
      <c r="G79" s="151" t="s">
        <v>2920</v>
      </c>
      <c r="H79" s="151" t="s">
        <v>2921</v>
      </c>
      <c r="I79" s="151" t="s">
        <v>2</v>
      </c>
      <c r="J79" s="151" t="s">
        <v>2922</v>
      </c>
      <c r="K79" s="151" t="s">
        <v>107</v>
      </c>
      <c r="L79" s="151" t="s">
        <v>25</v>
      </c>
      <c r="M79" s="151" t="s">
        <v>50</v>
      </c>
      <c r="N79" s="187" t="s">
        <v>849</v>
      </c>
      <c r="O79" s="187" t="s">
        <v>114</v>
      </c>
      <c r="P79" s="187" t="s">
        <v>114</v>
      </c>
      <c r="Q79" s="187" t="s">
        <v>107</v>
      </c>
      <c r="R79" s="163">
        <v>8556058.5300000012</v>
      </c>
      <c r="S79" s="163">
        <v>0</v>
      </c>
      <c r="T79" s="163">
        <v>0</v>
      </c>
      <c r="U79" s="163">
        <v>0</v>
      </c>
      <c r="V79" s="163">
        <v>0</v>
      </c>
      <c r="W79" s="163">
        <v>0</v>
      </c>
      <c r="X79" s="163">
        <v>0</v>
      </c>
      <c r="Y79" s="163">
        <v>8556058.5300000012</v>
      </c>
      <c r="Z79" s="189">
        <v>42521</v>
      </c>
      <c r="AA79" s="189">
        <v>52009</v>
      </c>
      <c r="AB79" s="188">
        <v>20000000</v>
      </c>
      <c r="AC79" s="188">
        <v>20000000</v>
      </c>
      <c r="AD79" s="188">
        <v>18.32054794520548</v>
      </c>
      <c r="AE79" s="188">
        <v>25.994520547945207</v>
      </c>
      <c r="AF79" s="190">
        <v>2.4299999999999999E-2</v>
      </c>
      <c r="AG79" s="190" t="s">
        <v>2937</v>
      </c>
      <c r="AH79" s="190"/>
      <c r="AI79" s="187" t="s">
        <v>2949</v>
      </c>
      <c r="AJ79" s="187" t="s">
        <v>107</v>
      </c>
      <c r="AK79" s="140">
        <v>510649.04</v>
      </c>
      <c r="AL79" s="140">
        <v>510649.04</v>
      </c>
      <c r="AM79" s="140">
        <v>510649.04</v>
      </c>
      <c r="AN79" s="140">
        <v>510649.04</v>
      </c>
      <c r="AO79" s="140">
        <v>510649.04</v>
      </c>
      <c r="AP79" s="140">
        <v>510649.04</v>
      </c>
      <c r="AQ79" s="140">
        <v>510649.04</v>
      </c>
      <c r="AR79" s="140">
        <v>510649.04</v>
      </c>
      <c r="AS79" s="140">
        <v>510649.04</v>
      </c>
      <c r="AT79" s="140">
        <v>510649.04</v>
      </c>
      <c r="AU79" s="140">
        <v>510649.04</v>
      </c>
      <c r="AV79" s="140">
        <v>510649.04</v>
      </c>
      <c r="AW79" s="140">
        <v>510649.04</v>
      </c>
      <c r="AX79" s="140">
        <v>510649.04</v>
      </c>
      <c r="AY79" s="140">
        <v>510649.04</v>
      </c>
      <c r="AZ79" s="140">
        <v>510649.04</v>
      </c>
      <c r="BA79" s="140">
        <v>385673.89</v>
      </c>
      <c r="BB79" s="140">
        <v>0</v>
      </c>
      <c r="BC79" s="140">
        <v>0</v>
      </c>
      <c r="BD79" s="140">
        <v>0</v>
      </c>
      <c r="BE79" s="140">
        <v>0</v>
      </c>
      <c r="BF79" s="140">
        <v>0</v>
      </c>
      <c r="BG79" s="140">
        <v>0</v>
      </c>
      <c r="BH79" s="140">
        <v>0</v>
      </c>
      <c r="BI79" s="140">
        <v>0</v>
      </c>
      <c r="BJ79" s="140">
        <v>0</v>
      </c>
      <c r="BK79" s="140">
        <v>0</v>
      </c>
      <c r="BL79" s="140">
        <v>0</v>
      </c>
      <c r="BM79" s="140">
        <v>0</v>
      </c>
      <c r="BN79" s="140">
        <v>0</v>
      </c>
      <c r="BO79" s="140">
        <v>0</v>
      </c>
      <c r="BP79" s="140">
        <v>0</v>
      </c>
      <c r="BQ79" s="140">
        <v>0</v>
      </c>
      <c r="BR79" s="31">
        <f t="shared" si="3"/>
        <v>1021298.08</v>
      </c>
      <c r="BS79" s="31">
        <f t="shared" si="4"/>
        <v>7534760.4499999993</v>
      </c>
      <c r="BT79" s="31">
        <f t="shared" si="5"/>
        <v>8556058.5299999993</v>
      </c>
    </row>
    <row r="80" spans="1:72" x14ac:dyDescent="0.35">
      <c r="A80" s="149">
        <v>23098100</v>
      </c>
      <c r="B80" s="150">
        <v>1</v>
      </c>
      <c r="C80" s="150">
        <v>1</v>
      </c>
      <c r="D80" s="150">
        <v>1</v>
      </c>
      <c r="E80" s="150" t="s">
        <v>47</v>
      </c>
      <c r="F80" s="151" t="s">
        <v>2919</v>
      </c>
      <c r="G80" s="151" t="s">
        <v>2920</v>
      </c>
      <c r="H80" s="151" t="s">
        <v>2921</v>
      </c>
      <c r="I80" s="151" t="s">
        <v>2</v>
      </c>
      <c r="J80" s="151" t="s">
        <v>2922</v>
      </c>
      <c r="K80" s="151" t="s">
        <v>115</v>
      </c>
      <c r="L80" s="151" t="s">
        <v>25</v>
      </c>
      <c r="M80" s="151" t="s">
        <v>50</v>
      </c>
      <c r="N80" s="187" t="s">
        <v>849</v>
      </c>
      <c r="O80" s="187" t="s">
        <v>115</v>
      </c>
      <c r="P80" s="187" t="s">
        <v>115</v>
      </c>
      <c r="Q80" s="187" t="s">
        <v>115</v>
      </c>
      <c r="R80" s="163">
        <v>3891350.2960000001</v>
      </c>
      <c r="S80" s="163">
        <v>0</v>
      </c>
      <c r="T80" s="163">
        <v>0</v>
      </c>
      <c r="U80" s="163">
        <v>0</v>
      </c>
      <c r="V80" s="163">
        <v>0</v>
      </c>
      <c r="W80" s="163">
        <v>-73232.378000000026</v>
      </c>
      <c r="X80" s="163">
        <v>0</v>
      </c>
      <c r="Y80" s="163">
        <v>3818117.9180000001</v>
      </c>
      <c r="Z80" s="189">
        <v>35025</v>
      </c>
      <c r="AA80" s="189">
        <v>45992</v>
      </c>
      <c r="AB80" s="188">
        <v>56946730.68</v>
      </c>
      <c r="AC80" s="188">
        <v>56946730.68</v>
      </c>
      <c r="AD80" s="188">
        <v>1.8356164383561644</v>
      </c>
      <c r="AE80" s="188">
        <v>30.046575342465754</v>
      </c>
      <c r="AF80" s="190">
        <v>0.01</v>
      </c>
      <c r="AG80" s="190" t="s">
        <v>2937</v>
      </c>
      <c r="AH80" s="190"/>
      <c r="AI80" s="187" t="s">
        <v>2949</v>
      </c>
      <c r="AJ80" s="187" t="s">
        <v>115</v>
      </c>
      <c r="AK80" s="140">
        <v>924689.93200000003</v>
      </c>
      <c r="AL80" s="140">
        <v>2893427.9849999999</v>
      </c>
      <c r="AM80" s="140">
        <v>0</v>
      </c>
      <c r="AN80" s="140">
        <v>0</v>
      </c>
      <c r="AO80" s="140">
        <v>0</v>
      </c>
      <c r="AP80" s="140">
        <v>0</v>
      </c>
      <c r="AQ80" s="140">
        <v>0</v>
      </c>
      <c r="AR80" s="140">
        <v>0</v>
      </c>
      <c r="AS80" s="140">
        <v>0</v>
      </c>
      <c r="AT80" s="140">
        <v>0</v>
      </c>
      <c r="AU80" s="140">
        <v>0</v>
      </c>
      <c r="AV80" s="140">
        <v>0</v>
      </c>
      <c r="AW80" s="140">
        <v>0</v>
      </c>
      <c r="AX80" s="140">
        <v>0</v>
      </c>
      <c r="AY80" s="140">
        <v>0</v>
      </c>
      <c r="AZ80" s="140">
        <v>0</v>
      </c>
      <c r="BA80" s="140">
        <v>0</v>
      </c>
      <c r="BB80" s="140">
        <v>0</v>
      </c>
      <c r="BC80" s="140">
        <v>0</v>
      </c>
      <c r="BD80" s="140">
        <v>0</v>
      </c>
      <c r="BE80" s="140">
        <v>0</v>
      </c>
      <c r="BF80" s="140">
        <v>0</v>
      </c>
      <c r="BG80" s="140">
        <v>0</v>
      </c>
      <c r="BH80" s="140">
        <v>0</v>
      </c>
      <c r="BI80" s="140">
        <v>0</v>
      </c>
      <c r="BJ80" s="140">
        <v>0</v>
      </c>
      <c r="BK80" s="140">
        <v>0</v>
      </c>
      <c r="BL80" s="140">
        <v>0</v>
      </c>
      <c r="BM80" s="140">
        <v>0</v>
      </c>
      <c r="BN80" s="140">
        <v>0</v>
      </c>
      <c r="BO80" s="140">
        <v>0</v>
      </c>
      <c r="BP80" s="140">
        <v>0</v>
      </c>
      <c r="BQ80" s="140">
        <v>0</v>
      </c>
      <c r="BR80" s="31">
        <f t="shared" si="3"/>
        <v>3818117.9169999999</v>
      </c>
      <c r="BS80" s="31">
        <f t="shared" si="4"/>
        <v>0</v>
      </c>
      <c r="BT80" s="31">
        <f t="shared" si="5"/>
        <v>3818117.9169999999</v>
      </c>
    </row>
    <row r="81" spans="1:72" x14ac:dyDescent="0.35">
      <c r="A81" s="149">
        <v>23177000</v>
      </c>
      <c r="B81" s="150">
        <v>1</v>
      </c>
      <c r="C81" s="150">
        <v>1</v>
      </c>
      <c r="D81" s="150">
        <v>1</v>
      </c>
      <c r="E81" s="150" t="s">
        <v>23</v>
      </c>
      <c r="F81" s="151" t="s">
        <v>2919</v>
      </c>
      <c r="G81" s="151" t="s">
        <v>2920</v>
      </c>
      <c r="H81" s="151" t="s">
        <v>2921</v>
      </c>
      <c r="I81" s="151" t="s">
        <v>2</v>
      </c>
      <c r="J81" s="151" t="s">
        <v>2922</v>
      </c>
      <c r="K81" s="151" t="s">
        <v>116</v>
      </c>
      <c r="L81" s="151" t="s">
        <v>25</v>
      </c>
      <c r="M81" s="151" t="s">
        <v>50</v>
      </c>
      <c r="N81" s="187" t="s">
        <v>849</v>
      </c>
      <c r="O81" s="187" t="s">
        <v>117</v>
      </c>
      <c r="P81" s="187" t="s">
        <v>117</v>
      </c>
      <c r="Q81" s="187" t="s">
        <v>116</v>
      </c>
      <c r="R81" s="163">
        <v>7200000</v>
      </c>
      <c r="S81" s="163">
        <v>0</v>
      </c>
      <c r="T81" s="163">
        <v>0</v>
      </c>
      <c r="U81" s="163">
        <v>0</v>
      </c>
      <c r="V81" s="163">
        <v>0</v>
      </c>
      <c r="W81" s="163">
        <v>0</v>
      </c>
      <c r="X81" s="163">
        <v>0</v>
      </c>
      <c r="Y81" s="163">
        <v>7200000</v>
      </c>
      <c r="Z81" s="189">
        <v>41722</v>
      </c>
      <c r="AA81" s="189">
        <v>46798</v>
      </c>
      <c r="AB81" s="188">
        <v>9600000</v>
      </c>
      <c r="AC81" s="188">
        <v>9600000</v>
      </c>
      <c r="AD81" s="188">
        <v>4.043835616438356</v>
      </c>
      <c r="AE81" s="188">
        <v>13.906849315068493</v>
      </c>
      <c r="AF81" s="190">
        <v>0.06</v>
      </c>
      <c r="AG81" s="190" t="s">
        <v>2937</v>
      </c>
      <c r="AH81" s="190"/>
      <c r="AI81" s="187" t="s">
        <v>2949</v>
      </c>
      <c r="AJ81" s="187" t="s">
        <v>116</v>
      </c>
      <c r="AK81" s="140">
        <v>1600000</v>
      </c>
      <c r="AL81" s="140">
        <v>1600000</v>
      </c>
      <c r="AM81" s="140">
        <v>1600000</v>
      </c>
      <c r="AN81" s="140">
        <v>1600000</v>
      </c>
      <c r="AO81" s="140">
        <v>800000</v>
      </c>
      <c r="AP81" s="140">
        <v>0</v>
      </c>
      <c r="AQ81" s="140">
        <v>0</v>
      </c>
      <c r="AR81" s="140">
        <v>0</v>
      </c>
      <c r="AS81" s="140">
        <v>0</v>
      </c>
      <c r="AT81" s="140">
        <v>0</v>
      </c>
      <c r="AU81" s="140">
        <v>0</v>
      </c>
      <c r="AV81" s="140">
        <v>0</v>
      </c>
      <c r="AW81" s="140">
        <v>0</v>
      </c>
      <c r="AX81" s="140">
        <v>0</v>
      </c>
      <c r="AY81" s="140">
        <v>0</v>
      </c>
      <c r="AZ81" s="140">
        <v>0</v>
      </c>
      <c r="BA81" s="140">
        <v>0</v>
      </c>
      <c r="BB81" s="140">
        <v>0</v>
      </c>
      <c r="BC81" s="140">
        <v>0</v>
      </c>
      <c r="BD81" s="140">
        <v>0</v>
      </c>
      <c r="BE81" s="140">
        <v>0</v>
      </c>
      <c r="BF81" s="140">
        <v>0</v>
      </c>
      <c r="BG81" s="140">
        <v>0</v>
      </c>
      <c r="BH81" s="140">
        <v>0</v>
      </c>
      <c r="BI81" s="140">
        <v>0</v>
      </c>
      <c r="BJ81" s="140">
        <v>0</v>
      </c>
      <c r="BK81" s="140">
        <v>0</v>
      </c>
      <c r="BL81" s="140">
        <v>0</v>
      </c>
      <c r="BM81" s="140">
        <v>0</v>
      </c>
      <c r="BN81" s="140">
        <v>0</v>
      </c>
      <c r="BO81" s="140">
        <v>0</v>
      </c>
      <c r="BP81" s="140">
        <v>0</v>
      </c>
      <c r="BQ81" s="140">
        <v>0</v>
      </c>
      <c r="BR81" s="31">
        <f t="shared" si="3"/>
        <v>3200000</v>
      </c>
      <c r="BS81" s="31">
        <f t="shared" si="4"/>
        <v>4000000</v>
      </c>
      <c r="BT81" s="31">
        <f t="shared" si="5"/>
        <v>7200000</v>
      </c>
    </row>
    <row r="82" spans="1:72" x14ac:dyDescent="0.35">
      <c r="A82" s="149">
        <v>23189000</v>
      </c>
      <c r="B82" s="150">
        <v>1</v>
      </c>
      <c r="C82" s="150">
        <v>1</v>
      </c>
      <c r="D82" s="150">
        <v>1</v>
      </c>
      <c r="E82" s="150" t="s">
        <v>23</v>
      </c>
      <c r="F82" s="151" t="s">
        <v>2919</v>
      </c>
      <c r="G82" s="151" t="s">
        <v>2920</v>
      </c>
      <c r="H82" s="151" t="s">
        <v>2921</v>
      </c>
      <c r="I82" s="151" t="s">
        <v>2</v>
      </c>
      <c r="J82" s="151" t="s">
        <v>2922</v>
      </c>
      <c r="K82" s="151" t="s">
        <v>116</v>
      </c>
      <c r="L82" s="151" t="s">
        <v>25</v>
      </c>
      <c r="M82" s="151" t="s">
        <v>50</v>
      </c>
      <c r="N82" s="187" t="s">
        <v>849</v>
      </c>
      <c r="O82" s="187" t="s">
        <v>118</v>
      </c>
      <c r="P82" s="187" t="s">
        <v>118</v>
      </c>
      <c r="Q82" s="187" t="s">
        <v>116</v>
      </c>
      <c r="R82" s="163">
        <v>29411761</v>
      </c>
      <c r="S82" s="163">
        <v>0</v>
      </c>
      <c r="T82" s="163">
        <v>0</v>
      </c>
      <c r="U82" s="163">
        <v>0</v>
      </c>
      <c r="V82" s="163">
        <v>0</v>
      </c>
      <c r="W82" s="163">
        <v>0</v>
      </c>
      <c r="X82" s="163">
        <v>0</v>
      </c>
      <c r="Y82" s="163">
        <v>29411761</v>
      </c>
      <c r="Z82" s="189">
        <v>42787</v>
      </c>
      <c r="AA82" s="189">
        <v>47058</v>
      </c>
      <c r="AB82" s="188">
        <v>50000000</v>
      </c>
      <c r="AC82" s="188">
        <v>50000000</v>
      </c>
      <c r="AD82" s="188">
        <v>4.7561643835616438</v>
      </c>
      <c r="AE82" s="188">
        <v>11.701369863013699</v>
      </c>
      <c r="AF82" s="190">
        <v>9.6600000000000005E-2</v>
      </c>
      <c r="AG82" s="190" t="s">
        <v>2975</v>
      </c>
      <c r="AH82" s="190">
        <v>3.7999999999999999E-2</v>
      </c>
      <c r="AI82" s="187" t="s">
        <v>2949</v>
      </c>
      <c r="AJ82" s="187" t="s">
        <v>116</v>
      </c>
      <c r="AK82" s="140">
        <v>5882354</v>
      </c>
      <c r="AL82" s="140">
        <v>5882354</v>
      </c>
      <c r="AM82" s="140">
        <v>5882354</v>
      </c>
      <c r="AN82" s="140">
        <v>5882354</v>
      </c>
      <c r="AO82" s="140">
        <v>5882345</v>
      </c>
      <c r="AP82" s="140">
        <v>0</v>
      </c>
      <c r="AQ82" s="140">
        <v>0</v>
      </c>
      <c r="AR82" s="140">
        <v>0</v>
      </c>
      <c r="AS82" s="140">
        <v>0</v>
      </c>
      <c r="AT82" s="140">
        <v>0</v>
      </c>
      <c r="AU82" s="140">
        <v>0</v>
      </c>
      <c r="AV82" s="140">
        <v>0</v>
      </c>
      <c r="AW82" s="140">
        <v>0</v>
      </c>
      <c r="AX82" s="140">
        <v>0</v>
      </c>
      <c r="AY82" s="140">
        <v>0</v>
      </c>
      <c r="AZ82" s="140">
        <v>0</v>
      </c>
      <c r="BA82" s="140">
        <v>0</v>
      </c>
      <c r="BB82" s="140">
        <v>0</v>
      </c>
      <c r="BC82" s="140">
        <v>0</v>
      </c>
      <c r="BD82" s="140">
        <v>0</v>
      </c>
      <c r="BE82" s="140">
        <v>0</v>
      </c>
      <c r="BF82" s="140">
        <v>0</v>
      </c>
      <c r="BG82" s="140">
        <v>0</v>
      </c>
      <c r="BH82" s="140">
        <v>0</v>
      </c>
      <c r="BI82" s="140">
        <v>0</v>
      </c>
      <c r="BJ82" s="140">
        <v>0</v>
      </c>
      <c r="BK82" s="140">
        <v>0</v>
      </c>
      <c r="BL82" s="140">
        <v>0</v>
      </c>
      <c r="BM82" s="140">
        <v>0</v>
      </c>
      <c r="BN82" s="140">
        <v>0</v>
      </c>
      <c r="BO82" s="140">
        <v>0</v>
      </c>
      <c r="BP82" s="140">
        <v>0</v>
      </c>
      <c r="BQ82" s="140">
        <v>0</v>
      </c>
      <c r="BR82" s="31">
        <f t="shared" si="3"/>
        <v>11764708</v>
      </c>
      <c r="BS82" s="31">
        <f t="shared" si="4"/>
        <v>17647053</v>
      </c>
      <c r="BT82" s="31">
        <f t="shared" si="5"/>
        <v>29411761</v>
      </c>
    </row>
    <row r="83" spans="1:72" x14ac:dyDescent="0.35">
      <c r="A83" s="149">
        <v>23172000</v>
      </c>
      <c r="B83" s="150">
        <v>1</v>
      </c>
      <c r="C83" s="150">
        <v>0</v>
      </c>
      <c r="D83" s="150">
        <v>0</v>
      </c>
      <c r="E83" s="150" t="s">
        <v>47</v>
      </c>
      <c r="F83" s="151" t="s">
        <v>2928</v>
      </c>
      <c r="G83" s="151" t="s">
        <v>2928</v>
      </c>
      <c r="H83" s="151" t="s">
        <v>2928</v>
      </c>
      <c r="I83" s="151" t="s">
        <v>2929</v>
      </c>
      <c r="J83" s="151" t="s">
        <v>2922</v>
      </c>
      <c r="K83" s="151" t="s">
        <v>119</v>
      </c>
      <c r="L83" s="151" t="s">
        <v>71</v>
      </c>
      <c r="M83" s="151" t="s">
        <v>50</v>
      </c>
      <c r="N83" s="187" t="s">
        <v>849</v>
      </c>
      <c r="O83" s="187" t="s">
        <v>120</v>
      </c>
      <c r="P83" s="187" t="s">
        <v>120</v>
      </c>
      <c r="Q83" s="187" t="s">
        <v>119</v>
      </c>
      <c r="R83" s="163">
        <v>10497704.575999999</v>
      </c>
      <c r="S83" s="163">
        <v>0</v>
      </c>
      <c r="T83" s="163">
        <v>0</v>
      </c>
      <c r="U83" s="163">
        <v>0</v>
      </c>
      <c r="V83" s="163">
        <v>0</v>
      </c>
      <c r="W83" s="163">
        <v>-197559.15599999949</v>
      </c>
      <c r="X83" s="163">
        <v>0</v>
      </c>
      <c r="Y83" s="163">
        <v>10300145.42</v>
      </c>
      <c r="Z83" s="189">
        <v>41439</v>
      </c>
      <c r="AA83" s="189">
        <v>45656</v>
      </c>
      <c r="AB83" s="188">
        <v>11857500</v>
      </c>
      <c r="AC83" s="188">
        <v>11855050.549000001</v>
      </c>
      <c r="AD83" s="188">
        <v>0.91506849315068495</v>
      </c>
      <c r="AE83" s="188">
        <v>11.553424657534247</v>
      </c>
      <c r="AF83" s="190">
        <v>0.02</v>
      </c>
      <c r="AG83" s="190" t="s">
        <v>2937</v>
      </c>
      <c r="AH83" s="190"/>
      <c r="AI83" s="187" t="s">
        <v>2949</v>
      </c>
      <c r="AJ83" s="187" t="s">
        <v>119</v>
      </c>
      <c r="AK83" s="140">
        <v>542114.38600000006</v>
      </c>
      <c r="AL83" s="140">
        <v>542114.38600000006</v>
      </c>
      <c r="AM83" s="140">
        <v>542114.38600000006</v>
      </c>
      <c r="AN83" s="140">
        <v>542114.38600000006</v>
      </c>
      <c r="AO83" s="140">
        <v>542114.38600000006</v>
      </c>
      <c r="AP83" s="140">
        <v>542114.38600000006</v>
      </c>
      <c r="AQ83" s="140">
        <v>542114.38600000006</v>
      </c>
      <c r="AR83" s="140">
        <v>542114.38600000006</v>
      </c>
      <c r="AS83" s="140">
        <v>542114.38600000006</v>
      </c>
      <c r="AT83" s="140">
        <v>542114.38600000006</v>
      </c>
      <c r="AU83" s="140">
        <v>542114.38600000006</v>
      </c>
      <c r="AV83" s="140">
        <v>542114.38600000006</v>
      </c>
      <c r="AW83" s="140">
        <v>542114.38600000006</v>
      </c>
      <c r="AX83" s="140">
        <v>542114.38600000006</v>
      </c>
      <c r="AY83" s="140">
        <v>542114.38600000006</v>
      </c>
      <c r="AZ83" s="140">
        <v>542114.38600000006</v>
      </c>
      <c r="BA83" s="140">
        <v>542114.38600000006</v>
      </c>
      <c r="BB83" s="140">
        <v>542114.38600000006</v>
      </c>
      <c r="BC83" s="140">
        <v>542085.94600000011</v>
      </c>
      <c r="BD83" s="140">
        <v>-3.0000000260770321E-3</v>
      </c>
      <c r="BE83" s="140">
        <v>0</v>
      </c>
      <c r="BF83" s="140">
        <v>0</v>
      </c>
      <c r="BG83" s="140">
        <v>0</v>
      </c>
      <c r="BH83" s="140">
        <v>0</v>
      </c>
      <c r="BI83" s="140">
        <v>0</v>
      </c>
      <c r="BJ83" s="140">
        <v>0</v>
      </c>
      <c r="BK83" s="140">
        <v>0</v>
      </c>
      <c r="BL83" s="140">
        <v>0</v>
      </c>
      <c r="BM83" s="140">
        <v>0</v>
      </c>
      <c r="BN83" s="140">
        <v>0</v>
      </c>
      <c r="BO83" s="140">
        <v>0</v>
      </c>
      <c r="BP83" s="140">
        <v>0</v>
      </c>
      <c r="BQ83" s="140">
        <v>0</v>
      </c>
      <c r="BR83" s="31">
        <f t="shared" si="3"/>
        <v>1084228.7720000001</v>
      </c>
      <c r="BS83" s="31">
        <f t="shared" si="4"/>
        <v>9215916.1190000009</v>
      </c>
      <c r="BT83" s="31">
        <f t="shared" si="5"/>
        <v>10300144.891000001</v>
      </c>
    </row>
    <row r="84" spans="1:72" x14ac:dyDescent="0.35">
      <c r="A84" s="149">
        <v>23152000</v>
      </c>
      <c r="B84" s="150">
        <v>1</v>
      </c>
      <c r="C84" s="150">
        <v>0</v>
      </c>
      <c r="D84" s="150">
        <v>0</v>
      </c>
      <c r="E84" s="150" t="s">
        <v>47</v>
      </c>
      <c r="F84" s="151" t="s">
        <v>2928</v>
      </c>
      <c r="G84" s="151" t="s">
        <v>2928</v>
      </c>
      <c r="H84" s="151" t="s">
        <v>2928</v>
      </c>
      <c r="I84" s="151" t="s">
        <v>2929</v>
      </c>
      <c r="J84" s="151" t="s">
        <v>2922</v>
      </c>
      <c r="K84" s="151" t="s">
        <v>119</v>
      </c>
      <c r="L84" s="151" t="s">
        <v>71</v>
      </c>
      <c r="M84" s="151" t="s">
        <v>50</v>
      </c>
      <c r="N84" s="187" t="s">
        <v>849</v>
      </c>
      <c r="O84" s="187" t="s">
        <v>121</v>
      </c>
      <c r="P84" s="187" t="s">
        <v>121</v>
      </c>
      <c r="Q84" s="187" t="s">
        <v>119</v>
      </c>
      <c r="R84" s="163">
        <v>369090.42300000001</v>
      </c>
      <c r="S84" s="163">
        <v>0</v>
      </c>
      <c r="T84" s="163">
        <v>0</v>
      </c>
      <c r="U84" s="163">
        <v>0</v>
      </c>
      <c r="V84" s="163">
        <v>0</v>
      </c>
      <c r="W84" s="163">
        <v>-6946.0130000000354</v>
      </c>
      <c r="X84" s="163">
        <v>0</v>
      </c>
      <c r="Y84" s="163">
        <v>362144.41</v>
      </c>
      <c r="Z84" s="189">
        <v>38071</v>
      </c>
      <c r="AA84" s="189">
        <v>45473</v>
      </c>
      <c r="AB84" s="188">
        <v>15460162.352</v>
      </c>
      <c r="AC84" s="188">
        <v>15356580.579</v>
      </c>
      <c r="AD84" s="188">
        <v>0.41369863013698632</v>
      </c>
      <c r="AE84" s="188">
        <v>20.279452054794522</v>
      </c>
      <c r="AF84" s="190">
        <v>4.4999999999999998E-2</v>
      </c>
      <c r="AG84" s="190" t="s">
        <v>2937</v>
      </c>
      <c r="AH84" s="190"/>
      <c r="AI84" s="187" t="s">
        <v>2949</v>
      </c>
      <c r="AJ84" s="187" t="s">
        <v>119</v>
      </c>
      <c r="AK84" s="140">
        <v>362144.41</v>
      </c>
      <c r="AL84" s="140">
        <v>0</v>
      </c>
      <c r="AM84" s="140">
        <v>0</v>
      </c>
      <c r="AN84" s="140">
        <v>0</v>
      </c>
      <c r="AO84" s="140">
        <v>0</v>
      </c>
      <c r="AP84" s="140">
        <v>0</v>
      </c>
      <c r="AQ84" s="140">
        <v>0</v>
      </c>
      <c r="AR84" s="140">
        <v>0</v>
      </c>
      <c r="AS84" s="140">
        <v>0</v>
      </c>
      <c r="AT84" s="140">
        <v>0</v>
      </c>
      <c r="AU84" s="140">
        <v>0</v>
      </c>
      <c r="AV84" s="140">
        <v>0</v>
      </c>
      <c r="AW84" s="140">
        <v>0</v>
      </c>
      <c r="AX84" s="140">
        <v>0</v>
      </c>
      <c r="AY84" s="140">
        <v>0</v>
      </c>
      <c r="AZ84" s="140">
        <v>0</v>
      </c>
      <c r="BA84" s="140">
        <v>0</v>
      </c>
      <c r="BB84" s="140">
        <v>0</v>
      </c>
      <c r="BC84" s="140">
        <v>0</v>
      </c>
      <c r="BD84" s="140">
        <v>0</v>
      </c>
      <c r="BE84" s="140">
        <v>0</v>
      </c>
      <c r="BF84" s="140">
        <v>0</v>
      </c>
      <c r="BG84" s="140">
        <v>0</v>
      </c>
      <c r="BH84" s="140">
        <v>0</v>
      </c>
      <c r="BI84" s="140">
        <v>0</v>
      </c>
      <c r="BJ84" s="140">
        <v>0</v>
      </c>
      <c r="BK84" s="140">
        <v>0</v>
      </c>
      <c r="BL84" s="140">
        <v>0</v>
      </c>
      <c r="BM84" s="140">
        <v>0</v>
      </c>
      <c r="BN84" s="140">
        <v>0</v>
      </c>
      <c r="BO84" s="140">
        <v>0</v>
      </c>
      <c r="BP84" s="140">
        <v>0</v>
      </c>
      <c r="BQ84" s="140">
        <v>0</v>
      </c>
      <c r="BR84" s="31">
        <f t="shared" si="3"/>
        <v>362144.41</v>
      </c>
      <c r="BS84" s="31">
        <f t="shared" si="4"/>
        <v>0</v>
      </c>
      <c r="BT84" s="31">
        <f t="shared" si="5"/>
        <v>362144.41</v>
      </c>
    </row>
    <row r="85" spans="1:72" x14ac:dyDescent="0.35">
      <c r="A85" s="149">
        <v>23157001</v>
      </c>
      <c r="B85" s="150">
        <v>1</v>
      </c>
      <c r="C85" s="150">
        <v>1</v>
      </c>
      <c r="D85" s="150">
        <v>0</v>
      </c>
      <c r="E85" s="150" t="s">
        <v>47</v>
      </c>
      <c r="F85" s="151" t="s">
        <v>2919</v>
      </c>
      <c r="G85" s="151" t="s">
        <v>2920</v>
      </c>
      <c r="H85" s="151" t="s">
        <v>2924</v>
      </c>
      <c r="I85" s="151" t="s">
        <v>2930</v>
      </c>
      <c r="J85" s="151" t="s">
        <v>2922</v>
      </c>
      <c r="K85" s="151" t="s">
        <v>119</v>
      </c>
      <c r="L85" s="151" t="s">
        <v>122</v>
      </c>
      <c r="M85" s="151" t="s">
        <v>50</v>
      </c>
      <c r="N85" s="187" t="s">
        <v>849</v>
      </c>
      <c r="O85" s="191" t="s">
        <v>123</v>
      </c>
      <c r="P85" s="187" t="s">
        <v>123</v>
      </c>
      <c r="Q85" s="187" t="s">
        <v>119</v>
      </c>
      <c r="R85" s="163">
        <v>2011555</v>
      </c>
      <c r="S85" s="163">
        <v>0</v>
      </c>
      <c r="T85" s="163">
        <v>0</v>
      </c>
      <c r="U85" s="163">
        <v>0</v>
      </c>
      <c r="V85" s="163">
        <v>0</v>
      </c>
      <c r="W85" s="163">
        <v>-37856</v>
      </c>
      <c r="X85" s="163">
        <v>0</v>
      </c>
      <c r="Y85" s="163">
        <v>1973699</v>
      </c>
      <c r="Z85" s="189">
        <v>40092</v>
      </c>
      <c r="AA85" s="189">
        <v>54787</v>
      </c>
      <c r="AB85" s="188">
        <v>2490075</v>
      </c>
      <c r="AC85" s="188">
        <v>2490075</v>
      </c>
      <c r="AD85" s="188">
        <v>25.931506849315067</v>
      </c>
      <c r="AE85" s="188">
        <v>40.260273972602739</v>
      </c>
      <c r="AF85" s="190">
        <v>7.4999999999999997E-3</v>
      </c>
      <c r="AG85" s="190" t="s">
        <v>2937</v>
      </c>
      <c r="AH85" s="190"/>
      <c r="AI85" s="187" t="s">
        <v>2949</v>
      </c>
      <c r="AJ85" s="187" t="s">
        <v>119</v>
      </c>
      <c r="AK85" s="140">
        <v>75911.5</v>
      </c>
      <c r="AL85" s="140">
        <v>75911.5</v>
      </c>
      <c r="AM85" s="140">
        <v>75911.5</v>
      </c>
      <c r="AN85" s="140">
        <v>75911.5</v>
      </c>
      <c r="AO85" s="140">
        <v>75911.5</v>
      </c>
      <c r="AP85" s="140">
        <v>75911.5</v>
      </c>
      <c r="AQ85" s="140">
        <v>75911.5</v>
      </c>
      <c r="AR85" s="140">
        <v>75911.5</v>
      </c>
      <c r="AS85" s="140">
        <v>75911.5</v>
      </c>
      <c r="AT85" s="140">
        <v>75911.5</v>
      </c>
      <c r="AU85" s="140">
        <v>75911.5</v>
      </c>
      <c r="AV85" s="140">
        <v>75911.5</v>
      </c>
      <c r="AW85" s="140">
        <v>75911.5</v>
      </c>
      <c r="AX85" s="140">
        <v>75911.5</v>
      </c>
      <c r="AY85" s="140">
        <v>75911.5</v>
      </c>
      <c r="AZ85" s="140">
        <v>75911.5</v>
      </c>
      <c r="BA85" s="140">
        <v>75911.5</v>
      </c>
      <c r="BB85" s="140">
        <v>75911.5</v>
      </c>
      <c r="BC85" s="140">
        <v>75911.5</v>
      </c>
      <c r="BD85" s="140">
        <v>75911.5</v>
      </c>
      <c r="BE85" s="140">
        <v>75911.5</v>
      </c>
      <c r="BF85" s="140">
        <v>75911.5</v>
      </c>
      <c r="BG85" s="140">
        <v>75911.5</v>
      </c>
      <c r="BH85" s="140">
        <v>75911.5</v>
      </c>
      <c r="BI85" s="140">
        <v>75911.5</v>
      </c>
      <c r="BJ85" s="140">
        <v>75911.5</v>
      </c>
      <c r="BK85" s="140">
        <v>0</v>
      </c>
      <c r="BL85" s="140">
        <v>0</v>
      </c>
      <c r="BM85" s="140">
        <v>0</v>
      </c>
      <c r="BN85" s="140">
        <v>0</v>
      </c>
      <c r="BO85" s="140">
        <v>0</v>
      </c>
      <c r="BP85" s="140">
        <v>0</v>
      </c>
      <c r="BQ85" s="140">
        <v>0</v>
      </c>
      <c r="BR85" s="31">
        <f t="shared" si="3"/>
        <v>151823</v>
      </c>
      <c r="BS85" s="31">
        <f t="shared" si="4"/>
        <v>1821876</v>
      </c>
      <c r="BT85" s="31">
        <f t="shared" si="5"/>
        <v>1973699</v>
      </c>
    </row>
    <row r="86" spans="1:72" x14ac:dyDescent="0.35">
      <c r="A86" s="149">
        <v>23076100</v>
      </c>
      <c r="B86" s="150">
        <v>1</v>
      </c>
      <c r="C86" s="150">
        <v>1</v>
      </c>
      <c r="D86" s="150">
        <v>1</v>
      </c>
      <c r="E86" s="150" t="s">
        <v>47</v>
      </c>
      <c r="F86" s="151" t="s">
        <v>2919</v>
      </c>
      <c r="G86" s="151" t="s">
        <v>2920</v>
      </c>
      <c r="H86" s="151" t="s">
        <v>2921</v>
      </c>
      <c r="I86" s="151" t="s">
        <v>2</v>
      </c>
      <c r="J86" s="151" t="s">
        <v>2922</v>
      </c>
      <c r="K86" s="151" t="s">
        <v>119</v>
      </c>
      <c r="L86" s="151" t="s">
        <v>25</v>
      </c>
      <c r="M86" s="151" t="s">
        <v>50</v>
      </c>
      <c r="N86" s="187" t="s">
        <v>849</v>
      </c>
      <c r="O86" s="191">
        <v>8766461</v>
      </c>
      <c r="P86" s="187">
        <v>8766461</v>
      </c>
      <c r="Q86" s="187" t="s">
        <v>119</v>
      </c>
      <c r="R86" s="163">
        <v>452084.47499999998</v>
      </c>
      <c r="S86" s="163">
        <v>0</v>
      </c>
      <c r="T86" s="163">
        <v>0</v>
      </c>
      <c r="U86" s="163">
        <v>0</v>
      </c>
      <c r="V86" s="163">
        <v>0</v>
      </c>
      <c r="W86" s="163">
        <v>-8507.9009999999544</v>
      </c>
      <c r="X86" s="163">
        <v>0</v>
      </c>
      <c r="Y86" s="163">
        <v>443576.57400000002</v>
      </c>
      <c r="Z86" s="189">
        <v>32826</v>
      </c>
      <c r="AA86" s="189">
        <v>46752</v>
      </c>
      <c r="AB86" s="188">
        <v>16735927.33</v>
      </c>
      <c r="AC86" s="188">
        <v>16735927.33</v>
      </c>
      <c r="AD86" s="188">
        <v>3.9178082191780823</v>
      </c>
      <c r="AE86" s="188">
        <v>38.153424657534245</v>
      </c>
      <c r="AF86" s="190">
        <v>4.4999999999999998E-2</v>
      </c>
      <c r="AG86" s="190" t="s">
        <v>2937</v>
      </c>
      <c r="AH86" s="190"/>
      <c r="AI86" s="187" t="s">
        <v>2949</v>
      </c>
      <c r="AJ86" s="187" t="s">
        <v>119</v>
      </c>
      <c r="AK86" s="140">
        <v>110894.1</v>
      </c>
      <c r="AL86" s="140">
        <v>110894.1</v>
      </c>
      <c r="AM86" s="140">
        <v>110894.1</v>
      </c>
      <c r="AN86" s="140">
        <v>110894.01300000001</v>
      </c>
      <c r="AO86" s="140">
        <v>0</v>
      </c>
      <c r="AP86" s="140">
        <v>0</v>
      </c>
      <c r="AQ86" s="140">
        <v>0</v>
      </c>
      <c r="AR86" s="140">
        <v>0</v>
      </c>
      <c r="AS86" s="140">
        <v>0</v>
      </c>
      <c r="AT86" s="140">
        <v>0</v>
      </c>
      <c r="AU86" s="140">
        <v>0</v>
      </c>
      <c r="AV86" s="140">
        <v>0</v>
      </c>
      <c r="AW86" s="140">
        <v>0</v>
      </c>
      <c r="AX86" s="140">
        <v>0</v>
      </c>
      <c r="AY86" s="140">
        <v>0</v>
      </c>
      <c r="AZ86" s="140">
        <v>0</v>
      </c>
      <c r="BA86" s="140">
        <v>0</v>
      </c>
      <c r="BB86" s="140">
        <v>0</v>
      </c>
      <c r="BC86" s="140">
        <v>0</v>
      </c>
      <c r="BD86" s="140">
        <v>0</v>
      </c>
      <c r="BE86" s="140">
        <v>0</v>
      </c>
      <c r="BF86" s="140">
        <v>0</v>
      </c>
      <c r="BG86" s="140">
        <v>0</v>
      </c>
      <c r="BH86" s="140">
        <v>0</v>
      </c>
      <c r="BI86" s="140">
        <v>0</v>
      </c>
      <c r="BJ86" s="140">
        <v>0</v>
      </c>
      <c r="BK86" s="140">
        <v>0</v>
      </c>
      <c r="BL86" s="140">
        <v>0</v>
      </c>
      <c r="BM86" s="140">
        <v>0</v>
      </c>
      <c r="BN86" s="140">
        <v>0</v>
      </c>
      <c r="BO86" s="140">
        <v>0</v>
      </c>
      <c r="BP86" s="140">
        <v>0</v>
      </c>
      <c r="BQ86" s="140">
        <v>0</v>
      </c>
      <c r="BR86" s="31">
        <f t="shared" si="3"/>
        <v>221788.2</v>
      </c>
      <c r="BS86" s="31">
        <f t="shared" si="4"/>
        <v>221788.11300000001</v>
      </c>
      <c r="BT86" s="31">
        <f t="shared" si="5"/>
        <v>443576.31300000002</v>
      </c>
    </row>
    <row r="87" spans="1:72" x14ac:dyDescent="0.35">
      <c r="A87" s="149">
        <v>23104100</v>
      </c>
      <c r="B87" s="150">
        <v>1</v>
      </c>
      <c r="C87" s="150">
        <v>1</v>
      </c>
      <c r="D87" s="150">
        <v>1</v>
      </c>
      <c r="E87" s="150" t="s">
        <v>47</v>
      </c>
      <c r="F87" s="151" t="s">
        <v>2919</v>
      </c>
      <c r="G87" s="151" t="s">
        <v>2920</v>
      </c>
      <c r="H87" s="151" t="s">
        <v>2921</v>
      </c>
      <c r="I87" s="151" t="s">
        <v>2</v>
      </c>
      <c r="J87" s="151" t="s">
        <v>2922</v>
      </c>
      <c r="K87" s="151" t="s">
        <v>119</v>
      </c>
      <c r="L87" s="151" t="s">
        <v>25</v>
      </c>
      <c r="M87" s="151" t="s">
        <v>50</v>
      </c>
      <c r="N87" s="187" t="s">
        <v>849</v>
      </c>
      <c r="O87" s="191" t="s">
        <v>124</v>
      </c>
      <c r="P87" s="187" t="s">
        <v>124</v>
      </c>
      <c r="Q87" s="187" t="s">
        <v>119</v>
      </c>
      <c r="R87" s="163">
        <v>508594.902</v>
      </c>
      <c r="S87" s="163">
        <v>0</v>
      </c>
      <c r="T87" s="163">
        <v>0</v>
      </c>
      <c r="U87" s="163">
        <v>0</v>
      </c>
      <c r="V87" s="163">
        <v>0</v>
      </c>
      <c r="W87" s="163">
        <v>-9571.3859999999986</v>
      </c>
      <c r="X87" s="163">
        <v>0</v>
      </c>
      <c r="Y87" s="163">
        <v>499023.516</v>
      </c>
      <c r="Z87" s="189">
        <v>35381</v>
      </c>
      <c r="AA87" s="189">
        <v>46386</v>
      </c>
      <c r="AB87" s="188">
        <v>3637586.0920000002</v>
      </c>
      <c r="AC87" s="188">
        <v>3637586.0920000002</v>
      </c>
      <c r="AD87" s="188">
        <v>2.9150684931506849</v>
      </c>
      <c r="AE87" s="188">
        <v>30.150684931506849</v>
      </c>
      <c r="AF87" s="190">
        <v>0.02</v>
      </c>
      <c r="AG87" s="190" t="s">
        <v>2937</v>
      </c>
      <c r="AH87" s="190"/>
      <c r="AI87" s="187" t="s">
        <v>2949</v>
      </c>
      <c r="AJ87" s="187" t="s">
        <v>119</v>
      </c>
      <c r="AK87" s="140">
        <v>166341.14000000001</v>
      </c>
      <c r="AL87" s="140">
        <v>166341.14000000001</v>
      </c>
      <c r="AM87" s="140">
        <v>166341.23699999999</v>
      </c>
      <c r="AN87" s="140">
        <v>0</v>
      </c>
      <c r="AO87" s="140">
        <v>0</v>
      </c>
      <c r="AP87" s="140">
        <v>0</v>
      </c>
      <c r="AQ87" s="140">
        <v>0</v>
      </c>
      <c r="AR87" s="140">
        <v>0</v>
      </c>
      <c r="AS87" s="140">
        <v>0</v>
      </c>
      <c r="AT87" s="140">
        <v>0</v>
      </c>
      <c r="AU87" s="140">
        <v>0</v>
      </c>
      <c r="AV87" s="140">
        <v>0</v>
      </c>
      <c r="AW87" s="140">
        <v>0</v>
      </c>
      <c r="AX87" s="140">
        <v>0</v>
      </c>
      <c r="AY87" s="140">
        <v>0</v>
      </c>
      <c r="AZ87" s="140">
        <v>0</v>
      </c>
      <c r="BA87" s="140">
        <v>0</v>
      </c>
      <c r="BB87" s="140">
        <v>0</v>
      </c>
      <c r="BC87" s="140">
        <v>0</v>
      </c>
      <c r="BD87" s="140">
        <v>0</v>
      </c>
      <c r="BE87" s="140">
        <v>0</v>
      </c>
      <c r="BF87" s="140">
        <v>0</v>
      </c>
      <c r="BG87" s="140">
        <v>0</v>
      </c>
      <c r="BH87" s="140">
        <v>0</v>
      </c>
      <c r="BI87" s="140">
        <v>0</v>
      </c>
      <c r="BJ87" s="140">
        <v>0</v>
      </c>
      <c r="BK87" s="140">
        <v>0</v>
      </c>
      <c r="BL87" s="140">
        <v>0</v>
      </c>
      <c r="BM87" s="140">
        <v>0</v>
      </c>
      <c r="BN87" s="140">
        <v>0</v>
      </c>
      <c r="BO87" s="140">
        <v>0</v>
      </c>
      <c r="BP87" s="140">
        <v>0</v>
      </c>
      <c r="BQ87" s="140">
        <v>0</v>
      </c>
      <c r="BR87" s="31">
        <f t="shared" si="3"/>
        <v>332682.28000000003</v>
      </c>
      <c r="BS87" s="31">
        <f t="shared" si="4"/>
        <v>166341.23699999999</v>
      </c>
      <c r="BT87" s="31">
        <f t="shared" si="5"/>
        <v>499023.51699999999</v>
      </c>
    </row>
    <row r="88" spans="1:72" x14ac:dyDescent="0.35">
      <c r="A88" s="149">
        <v>23153000</v>
      </c>
      <c r="B88" s="150">
        <v>1</v>
      </c>
      <c r="C88" s="150">
        <v>1</v>
      </c>
      <c r="D88" s="150">
        <v>0</v>
      </c>
      <c r="E88" s="150" t="s">
        <v>47</v>
      </c>
      <c r="F88" s="151" t="s">
        <v>2919</v>
      </c>
      <c r="G88" s="151" t="s">
        <v>2920</v>
      </c>
      <c r="H88" s="151" t="s">
        <v>2924</v>
      </c>
      <c r="I88" s="151" t="s">
        <v>2925</v>
      </c>
      <c r="J88" s="151" t="s">
        <v>2922</v>
      </c>
      <c r="K88" s="151" t="s">
        <v>119</v>
      </c>
      <c r="L88" s="151" t="s">
        <v>125</v>
      </c>
      <c r="M88" s="151" t="s">
        <v>50</v>
      </c>
      <c r="N88" s="187" t="s">
        <v>849</v>
      </c>
      <c r="O88" s="187" t="s">
        <v>126</v>
      </c>
      <c r="P88" s="187" t="s">
        <v>126</v>
      </c>
      <c r="Q88" s="187" t="s">
        <v>119</v>
      </c>
      <c r="R88" s="163">
        <v>181579.997</v>
      </c>
      <c r="S88" s="163">
        <v>0</v>
      </c>
      <c r="T88" s="163">
        <v>44642.85</v>
      </c>
      <c r="U88" s="163">
        <v>4024.92</v>
      </c>
      <c r="V88" s="163">
        <v>0</v>
      </c>
      <c r="W88" s="163">
        <v>-3236.8029999999853</v>
      </c>
      <c r="X88" s="163">
        <v>0</v>
      </c>
      <c r="Y88" s="163">
        <v>133700.34400000001</v>
      </c>
      <c r="Z88" s="189">
        <v>38399</v>
      </c>
      <c r="AA88" s="189">
        <v>45838</v>
      </c>
      <c r="AB88" s="188">
        <v>2000070.5360000001</v>
      </c>
      <c r="AC88" s="188">
        <v>1499130.2309999999</v>
      </c>
      <c r="AD88" s="188">
        <v>1.4136986301369863</v>
      </c>
      <c r="AE88" s="188">
        <v>20.38082191780822</v>
      </c>
      <c r="AF88" s="190">
        <v>4.4999999999999998E-2</v>
      </c>
      <c r="AG88" s="190" t="s">
        <v>2937</v>
      </c>
      <c r="AH88" s="190"/>
      <c r="AI88" s="187" t="s">
        <v>2949</v>
      </c>
      <c r="AJ88" s="187" t="s">
        <v>119</v>
      </c>
      <c r="AK88" s="140">
        <v>88924.9</v>
      </c>
      <c r="AL88" s="140">
        <v>44775.444000000003</v>
      </c>
      <c r="AM88" s="140">
        <v>0</v>
      </c>
      <c r="AN88" s="140">
        <v>0</v>
      </c>
      <c r="AO88" s="140">
        <v>0</v>
      </c>
      <c r="AP88" s="140">
        <v>0</v>
      </c>
      <c r="AQ88" s="140">
        <v>0</v>
      </c>
      <c r="AR88" s="140">
        <v>0</v>
      </c>
      <c r="AS88" s="140">
        <v>0</v>
      </c>
      <c r="AT88" s="140">
        <v>0</v>
      </c>
      <c r="AU88" s="140">
        <v>0</v>
      </c>
      <c r="AV88" s="140">
        <v>0</v>
      </c>
      <c r="AW88" s="140">
        <v>0</v>
      </c>
      <c r="AX88" s="140">
        <v>0</v>
      </c>
      <c r="AY88" s="140">
        <v>0</v>
      </c>
      <c r="AZ88" s="140">
        <v>0</v>
      </c>
      <c r="BA88" s="140">
        <v>0</v>
      </c>
      <c r="BB88" s="140">
        <v>0</v>
      </c>
      <c r="BC88" s="140">
        <v>0</v>
      </c>
      <c r="BD88" s="140">
        <v>0</v>
      </c>
      <c r="BE88" s="140">
        <v>0</v>
      </c>
      <c r="BF88" s="140">
        <v>0</v>
      </c>
      <c r="BG88" s="140">
        <v>0</v>
      </c>
      <c r="BH88" s="140">
        <v>0</v>
      </c>
      <c r="BI88" s="140">
        <v>0</v>
      </c>
      <c r="BJ88" s="140">
        <v>0</v>
      </c>
      <c r="BK88" s="140">
        <v>0</v>
      </c>
      <c r="BL88" s="140">
        <v>0</v>
      </c>
      <c r="BM88" s="140">
        <v>0</v>
      </c>
      <c r="BN88" s="140">
        <v>0</v>
      </c>
      <c r="BO88" s="140">
        <v>0</v>
      </c>
      <c r="BP88" s="140">
        <v>0</v>
      </c>
      <c r="BQ88" s="140">
        <v>0</v>
      </c>
      <c r="BR88" s="31">
        <f t="shared" si="3"/>
        <v>133700.34399999998</v>
      </c>
      <c r="BS88" s="31">
        <f t="shared" si="4"/>
        <v>0</v>
      </c>
      <c r="BT88" s="31">
        <f t="shared" si="5"/>
        <v>133700.34399999998</v>
      </c>
    </row>
    <row r="89" spans="1:72" x14ac:dyDescent="0.35">
      <c r="A89" s="149">
        <v>23169000</v>
      </c>
      <c r="B89" s="150">
        <v>1</v>
      </c>
      <c r="C89" s="150">
        <v>1</v>
      </c>
      <c r="D89" s="150">
        <v>1</v>
      </c>
      <c r="E89" s="150" t="s">
        <v>47</v>
      </c>
      <c r="F89" s="151" t="s">
        <v>2919</v>
      </c>
      <c r="G89" s="151" t="s">
        <v>2920</v>
      </c>
      <c r="H89" s="151" t="s">
        <v>2921</v>
      </c>
      <c r="I89" s="151" t="s">
        <v>2</v>
      </c>
      <c r="J89" s="151" t="s">
        <v>2922</v>
      </c>
      <c r="K89" s="151" t="s">
        <v>127</v>
      </c>
      <c r="L89" s="151" t="s">
        <v>25</v>
      </c>
      <c r="M89" s="151" t="s">
        <v>50</v>
      </c>
      <c r="N89" s="187" t="s">
        <v>849</v>
      </c>
      <c r="O89" s="187" t="s">
        <v>2962</v>
      </c>
      <c r="P89" s="187" t="s">
        <v>2962</v>
      </c>
      <c r="Q89" s="187" t="s">
        <v>127</v>
      </c>
      <c r="R89" s="163">
        <v>6162889.352</v>
      </c>
      <c r="S89" s="163">
        <v>0</v>
      </c>
      <c r="T89" s="163">
        <v>0</v>
      </c>
      <c r="U89" s="163">
        <v>0</v>
      </c>
      <c r="V89" s="163">
        <v>0</v>
      </c>
      <c r="W89" s="163">
        <v>-115981.08899999969</v>
      </c>
      <c r="X89" s="163">
        <v>0</v>
      </c>
      <c r="Y89" s="163">
        <v>6046908.2630000003</v>
      </c>
      <c r="Z89" s="189">
        <v>41304</v>
      </c>
      <c r="AA89" s="189">
        <v>47208</v>
      </c>
      <c r="AB89" s="188">
        <v>7707375</v>
      </c>
      <c r="AC89" s="188">
        <v>7503428.5729999999</v>
      </c>
      <c r="AD89" s="188">
        <v>5.1671232876712327</v>
      </c>
      <c r="AE89" s="188">
        <v>16.175342465753424</v>
      </c>
      <c r="AF89" s="190">
        <v>0</v>
      </c>
      <c r="AG89" s="190" t="s">
        <v>2937</v>
      </c>
      <c r="AH89" s="190"/>
      <c r="AI89" s="187" t="s">
        <v>2949</v>
      </c>
      <c r="AJ89" s="187" t="s">
        <v>127</v>
      </c>
      <c r="AK89" s="140">
        <v>0</v>
      </c>
      <c r="AL89" s="140">
        <v>1343757.3940000001</v>
      </c>
      <c r="AM89" s="140">
        <v>1343757.3940000001</v>
      </c>
      <c r="AN89" s="140">
        <v>1343757.3940000001</v>
      </c>
      <c r="AO89" s="140">
        <v>1343757.3940000001</v>
      </c>
      <c r="AP89" s="140">
        <v>671878.69700000004</v>
      </c>
      <c r="AQ89" s="140">
        <v>0</v>
      </c>
      <c r="AR89" s="140">
        <v>0</v>
      </c>
      <c r="AS89" s="140">
        <v>0</v>
      </c>
      <c r="AT89" s="140">
        <v>0</v>
      </c>
      <c r="AU89" s="140">
        <v>0</v>
      </c>
      <c r="AV89" s="140">
        <v>0</v>
      </c>
      <c r="AW89" s="140">
        <v>0</v>
      </c>
      <c r="AX89" s="140">
        <v>0</v>
      </c>
      <c r="AY89" s="140">
        <v>0</v>
      </c>
      <c r="AZ89" s="140">
        <v>0</v>
      </c>
      <c r="BA89" s="140">
        <v>0</v>
      </c>
      <c r="BB89" s="140">
        <v>0</v>
      </c>
      <c r="BC89" s="140">
        <v>0</v>
      </c>
      <c r="BD89" s="140">
        <v>0</v>
      </c>
      <c r="BE89" s="140">
        <v>0</v>
      </c>
      <c r="BF89" s="140">
        <v>0</v>
      </c>
      <c r="BG89" s="140">
        <v>0</v>
      </c>
      <c r="BH89" s="140">
        <v>0</v>
      </c>
      <c r="BI89" s="140">
        <v>0</v>
      </c>
      <c r="BJ89" s="140">
        <v>0</v>
      </c>
      <c r="BK89" s="140">
        <v>0</v>
      </c>
      <c r="BL89" s="140">
        <v>0</v>
      </c>
      <c r="BM89" s="140">
        <v>0</v>
      </c>
      <c r="BN89" s="140">
        <v>0</v>
      </c>
      <c r="BO89" s="140">
        <v>0</v>
      </c>
      <c r="BP89" s="140">
        <v>0</v>
      </c>
      <c r="BQ89" s="140">
        <v>0</v>
      </c>
      <c r="BR89" s="31">
        <f t="shared" si="3"/>
        <v>1343757.3940000001</v>
      </c>
      <c r="BS89" s="31">
        <f t="shared" si="4"/>
        <v>4703150.8789999997</v>
      </c>
      <c r="BT89" s="31">
        <f t="shared" si="5"/>
        <v>6046908.273</v>
      </c>
    </row>
    <row r="90" spans="1:72" x14ac:dyDescent="0.35">
      <c r="A90" s="149">
        <v>23168000</v>
      </c>
      <c r="B90" s="150">
        <v>1</v>
      </c>
      <c r="C90" s="150">
        <v>1</v>
      </c>
      <c r="D90" s="150">
        <v>1</v>
      </c>
      <c r="E90" s="150" t="s">
        <v>47</v>
      </c>
      <c r="F90" s="151" t="s">
        <v>2919</v>
      </c>
      <c r="G90" s="151" t="s">
        <v>2920</v>
      </c>
      <c r="H90" s="151" t="s">
        <v>2921</v>
      </c>
      <c r="I90" s="151" t="s">
        <v>2</v>
      </c>
      <c r="J90" s="151" t="s">
        <v>2922</v>
      </c>
      <c r="K90" s="151" t="s">
        <v>127</v>
      </c>
      <c r="L90" s="151" t="s">
        <v>25</v>
      </c>
      <c r="M90" s="151" t="s">
        <v>50</v>
      </c>
      <c r="N90" s="187" t="s">
        <v>849</v>
      </c>
      <c r="O90" s="187" t="s">
        <v>2963</v>
      </c>
      <c r="P90" s="187" t="s">
        <v>2963</v>
      </c>
      <c r="Q90" s="187" t="s">
        <v>127</v>
      </c>
      <c r="R90" s="163">
        <v>52273289.303999998</v>
      </c>
      <c r="S90" s="163">
        <v>0</v>
      </c>
      <c r="T90" s="163">
        <v>0</v>
      </c>
      <c r="U90" s="163">
        <v>0</v>
      </c>
      <c r="V90" s="163">
        <v>0</v>
      </c>
      <c r="W90" s="163">
        <v>-983745.23399999738</v>
      </c>
      <c r="X90" s="163">
        <v>0</v>
      </c>
      <c r="Y90" s="163">
        <v>51289544.07</v>
      </c>
      <c r="Z90" s="189">
        <v>41302</v>
      </c>
      <c r="AA90" s="189">
        <v>47118</v>
      </c>
      <c r="AB90" s="188">
        <v>106717500</v>
      </c>
      <c r="AC90" s="188">
        <v>106717500</v>
      </c>
      <c r="AD90" s="188">
        <v>4.9205479452054792</v>
      </c>
      <c r="AE90" s="188">
        <v>15.934246575342465</v>
      </c>
      <c r="AF90" s="190">
        <v>0</v>
      </c>
      <c r="AG90" s="190" t="s">
        <v>2937</v>
      </c>
      <c r="AH90" s="190"/>
      <c r="AI90" s="187" t="s">
        <v>2949</v>
      </c>
      <c r="AJ90" s="187" t="s">
        <v>127</v>
      </c>
      <c r="AK90" s="140">
        <v>10257877.01</v>
      </c>
      <c r="AL90" s="140">
        <v>10257877.01</v>
      </c>
      <c r="AM90" s="140">
        <v>10257877.01</v>
      </c>
      <c r="AN90" s="140">
        <v>10257877.01</v>
      </c>
      <c r="AO90" s="140">
        <v>10258036.034</v>
      </c>
      <c r="AP90" s="140">
        <v>0</v>
      </c>
      <c r="AQ90" s="140">
        <v>0</v>
      </c>
      <c r="AR90" s="140">
        <v>0</v>
      </c>
      <c r="AS90" s="140">
        <v>0</v>
      </c>
      <c r="AT90" s="140">
        <v>0</v>
      </c>
      <c r="AU90" s="140">
        <v>0</v>
      </c>
      <c r="AV90" s="140">
        <v>0</v>
      </c>
      <c r="AW90" s="140">
        <v>0</v>
      </c>
      <c r="AX90" s="140">
        <v>0</v>
      </c>
      <c r="AY90" s="140">
        <v>0</v>
      </c>
      <c r="AZ90" s="140">
        <v>0</v>
      </c>
      <c r="BA90" s="140">
        <v>0</v>
      </c>
      <c r="BB90" s="140">
        <v>0</v>
      </c>
      <c r="BC90" s="140">
        <v>0</v>
      </c>
      <c r="BD90" s="140">
        <v>0</v>
      </c>
      <c r="BE90" s="140">
        <v>0</v>
      </c>
      <c r="BF90" s="140">
        <v>0</v>
      </c>
      <c r="BG90" s="140">
        <v>0</v>
      </c>
      <c r="BH90" s="140">
        <v>0</v>
      </c>
      <c r="BI90" s="140">
        <v>0</v>
      </c>
      <c r="BJ90" s="140">
        <v>0</v>
      </c>
      <c r="BK90" s="140">
        <v>0</v>
      </c>
      <c r="BL90" s="140">
        <v>0</v>
      </c>
      <c r="BM90" s="140">
        <v>0</v>
      </c>
      <c r="BN90" s="140">
        <v>0</v>
      </c>
      <c r="BO90" s="140">
        <v>0</v>
      </c>
      <c r="BP90" s="140">
        <v>0</v>
      </c>
      <c r="BQ90" s="140">
        <v>0</v>
      </c>
      <c r="BR90" s="31">
        <f t="shared" si="3"/>
        <v>20515754.02</v>
      </c>
      <c r="BS90" s="31">
        <f t="shared" si="4"/>
        <v>30773790.053999998</v>
      </c>
      <c r="BT90" s="31">
        <f t="shared" si="5"/>
        <v>51289544.074000001</v>
      </c>
    </row>
    <row r="91" spans="1:72" x14ac:dyDescent="0.35">
      <c r="A91" s="149">
        <v>23099100</v>
      </c>
      <c r="B91" s="150">
        <v>1</v>
      </c>
      <c r="C91" s="150">
        <v>1</v>
      </c>
      <c r="D91" s="150">
        <v>1</v>
      </c>
      <c r="E91" s="150" t="s">
        <v>52</v>
      </c>
      <c r="F91" s="151" t="s">
        <v>2919</v>
      </c>
      <c r="G91" s="151" t="s">
        <v>2920</v>
      </c>
      <c r="H91" s="151" t="s">
        <v>2921</v>
      </c>
      <c r="I91" s="151" t="s">
        <v>2</v>
      </c>
      <c r="J91" s="151" t="s">
        <v>2922</v>
      </c>
      <c r="K91" s="151" t="s">
        <v>54</v>
      </c>
      <c r="L91" s="151" t="s">
        <v>25</v>
      </c>
      <c r="M91" s="151" t="s">
        <v>50</v>
      </c>
      <c r="N91" s="187" t="s">
        <v>849</v>
      </c>
      <c r="O91" s="187" t="s">
        <v>128</v>
      </c>
      <c r="P91" s="187" t="s">
        <v>128</v>
      </c>
      <c r="Q91" s="187" t="s">
        <v>54</v>
      </c>
      <c r="R91" s="163">
        <v>8641103.1840000004</v>
      </c>
      <c r="S91" s="163">
        <v>0</v>
      </c>
      <c r="T91" s="163">
        <v>1392305.6</v>
      </c>
      <c r="U91" s="163">
        <v>126337.42</v>
      </c>
      <c r="V91" s="163">
        <v>0</v>
      </c>
      <c r="W91" s="163">
        <v>-44529.424000000581</v>
      </c>
      <c r="X91" s="163">
        <v>0</v>
      </c>
      <c r="Y91" s="163">
        <v>7204268.1600000001</v>
      </c>
      <c r="Z91" s="189">
        <v>35264</v>
      </c>
      <c r="AA91" s="189">
        <v>46223</v>
      </c>
      <c r="AB91" s="188">
        <v>75807864.275999993</v>
      </c>
      <c r="AC91" s="188">
        <v>75807864.275999993</v>
      </c>
      <c r="AD91" s="188">
        <v>2.4684931506849317</v>
      </c>
      <c r="AE91" s="188">
        <v>30.024657534246575</v>
      </c>
      <c r="AF91" s="190">
        <v>0.03</v>
      </c>
      <c r="AG91" s="190" t="s">
        <v>2937</v>
      </c>
      <c r="AH91" s="190"/>
      <c r="AI91" s="187" t="s">
        <v>2949</v>
      </c>
      <c r="AJ91" s="187" t="s">
        <v>54</v>
      </c>
      <c r="AK91" s="140">
        <v>1440853.632</v>
      </c>
      <c r="AL91" s="140">
        <v>2881707.264</v>
      </c>
      <c r="AM91" s="140">
        <v>2881707.264</v>
      </c>
      <c r="AN91" s="140">
        <v>0</v>
      </c>
      <c r="AO91" s="140">
        <v>0</v>
      </c>
      <c r="AP91" s="140">
        <v>0</v>
      </c>
      <c r="AQ91" s="140">
        <v>0</v>
      </c>
      <c r="AR91" s="140">
        <v>0</v>
      </c>
      <c r="AS91" s="140">
        <v>0</v>
      </c>
      <c r="AT91" s="140">
        <v>0</v>
      </c>
      <c r="AU91" s="140">
        <v>0</v>
      </c>
      <c r="AV91" s="140">
        <v>0</v>
      </c>
      <c r="AW91" s="140">
        <v>0</v>
      </c>
      <c r="AX91" s="140">
        <v>0</v>
      </c>
      <c r="AY91" s="140">
        <v>0</v>
      </c>
      <c r="AZ91" s="140">
        <v>0</v>
      </c>
      <c r="BA91" s="140">
        <v>0</v>
      </c>
      <c r="BB91" s="140">
        <v>0</v>
      </c>
      <c r="BC91" s="140">
        <v>0</v>
      </c>
      <c r="BD91" s="140">
        <v>0</v>
      </c>
      <c r="BE91" s="140">
        <v>0</v>
      </c>
      <c r="BF91" s="140">
        <v>0</v>
      </c>
      <c r="BG91" s="140">
        <v>0</v>
      </c>
      <c r="BH91" s="140">
        <v>0</v>
      </c>
      <c r="BI91" s="140">
        <v>0</v>
      </c>
      <c r="BJ91" s="140">
        <v>0</v>
      </c>
      <c r="BK91" s="140">
        <v>0</v>
      </c>
      <c r="BL91" s="140">
        <v>0</v>
      </c>
      <c r="BM91" s="140">
        <v>0</v>
      </c>
      <c r="BN91" s="140">
        <v>0</v>
      </c>
      <c r="BO91" s="140">
        <v>0</v>
      </c>
      <c r="BP91" s="140">
        <v>0</v>
      </c>
      <c r="BQ91" s="140">
        <v>0</v>
      </c>
      <c r="BR91" s="31">
        <f t="shared" si="3"/>
        <v>4322560.8959999997</v>
      </c>
      <c r="BS91" s="31">
        <f t="shared" si="4"/>
        <v>2881707.264</v>
      </c>
      <c r="BT91" s="31">
        <f t="shared" si="5"/>
        <v>7204268.1600000001</v>
      </c>
    </row>
    <row r="92" spans="1:72" x14ac:dyDescent="0.35">
      <c r="A92" s="149">
        <v>23005100</v>
      </c>
      <c r="B92" s="150">
        <v>1</v>
      </c>
      <c r="C92" s="150">
        <v>1</v>
      </c>
      <c r="D92" s="150">
        <v>1</v>
      </c>
      <c r="E92" s="150" t="s">
        <v>23</v>
      </c>
      <c r="F92" s="151" t="s">
        <v>2919</v>
      </c>
      <c r="G92" s="151" t="s">
        <v>2920</v>
      </c>
      <c r="H92" s="151" t="s">
        <v>2921</v>
      </c>
      <c r="I92" s="151" t="s">
        <v>2</v>
      </c>
      <c r="J92" s="151" t="s">
        <v>2922</v>
      </c>
      <c r="K92" s="151" t="s">
        <v>55</v>
      </c>
      <c r="L92" s="151" t="s">
        <v>25</v>
      </c>
      <c r="M92" s="151" t="s">
        <v>50</v>
      </c>
      <c r="N92" s="187" t="s">
        <v>849</v>
      </c>
      <c r="O92" s="187" t="s">
        <v>129</v>
      </c>
      <c r="P92" s="187" t="s">
        <v>129</v>
      </c>
      <c r="Q92" s="187" t="s">
        <v>55</v>
      </c>
      <c r="R92" s="163">
        <v>446861.26</v>
      </c>
      <c r="S92" s="163">
        <v>0</v>
      </c>
      <c r="T92" s="163">
        <v>52990.62</v>
      </c>
      <c r="U92" s="163">
        <v>6702.92</v>
      </c>
      <c r="V92" s="163">
        <v>0</v>
      </c>
      <c r="W92" s="163">
        <v>0</v>
      </c>
      <c r="X92" s="163">
        <v>0</v>
      </c>
      <c r="Y92" s="163">
        <v>393870.64</v>
      </c>
      <c r="Z92" s="189">
        <v>31655</v>
      </c>
      <c r="AA92" s="189">
        <v>46589</v>
      </c>
      <c r="AB92" s="188">
        <v>1850144.51</v>
      </c>
      <c r="AC92" s="188">
        <v>1850144.51</v>
      </c>
      <c r="AD92" s="188">
        <v>3.4712328767123286</v>
      </c>
      <c r="AE92" s="188">
        <v>40.915068493150685</v>
      </c>
      <c r="AF92" s="190">
        <v>0.03</v>
      </c>
      <c r="AG92" s="190" t="s">
        <v>2937</v>
      </c>
      <c r="AH92" s="190"/>
      <c r="AI92" s="187" t="s">
        <v>2949</v>
      </c>
      <c r="AJ92" s="187" t="s">
        <v>55</v>
      </c>
      <c r="AK92" s="140">
        <v>53785.48</v>
      </c>
      <c r="AL92" s="140">
        <v>110003.41</v>
      </c>
      <c r="AM92" s="140">
        <v>113328.26</v>
      </c>
      <c r="AN92" s="140">
        <v>116753.49</v>
      </c>
      <c r="AO92" s="140">
        <v>0</v>
      </c>
      <c r="AP92" s="140">
        <v>0</v>
      </c>
      <c r="AQ92" s="140">
        <v>0</v>
      </c>
      <c r="AR92" s="140">
        <v>0</v>
      </c>
      <c r="AS92" s="140">
        <v>0</v>
      </c>
      <c r="AT92" s="140">
        <v>0</v>
      </c>
      <c r="AU92" s="140">
        <v>0</v>
      </c>
      <c r="AV92" s="140">
        <v>0</v>
      </c>
      <c r="AW92" s="140">
        <v>0</v>
      </c>
      <c r="AX92" s="140">
        <v>0</v>
      </c>
      <c r="AY92" s="140">
        <v>0</v>
      </c>
      <c r="AZ92" s="140">
        <v>0</v>
      </c>
      <c r="BA92" s="140">
        <v>0</v>
      </c>
      <c r="BB92" s="140">
        <v>0</v>
      </c>
      <c r="BC92" s="140">
        <v>0</v>
      </c>
      <c r="BD92" s="140">
        <v>0</v>
      </c>
      <c r="BE92" s="140">
        <v>0</v>
      </c>
      <c r="BF92" s="140">
        <v>0</v>
      </c>
      <c r="BG92" s="140">
        <v>0</v>
      </c>
      <c r="BH92" s="140">
        <v>0</v>
      </c>
      <c r="BI92" s="140">
        <v>0</v>
      </c>
      <c r="BJ92" s="140">
        <v>0</v>
      </c>
      <c r="BK92" s="140">
        <v>0</v>
      </c>
      <c r="BL92" s="140">
        <v>0</v>
      </c>
      <c r="BM92" s="140">
        <v>0</v>
      </c>
      <c r="BN92" s="140">
        <v>0</v>
      </c>
      <c r="BO92" s="140">
        <v>0</v>
      </c>
      <c r="BP92" s="140">
        <v>0</v>
      </c>
      <c r="BQ92" s="140">
        <v>0</v>
      </c>
      <c r="BR92" s="31">
        <f t="shared" si="3"/>
        <v>163788.89000000001</v>
      </c>
      <c r="BS92" s="31">
        <f t="shared" si="4"/>
        <v>230081.75</v>
      </c>
      <c r="BT92" s="31">
        <f t="shared" si="5"/>
        <v>393870.64</v>
      </c>
    </row>
    <row r="93" spans="1:72" x14ac:dyDescent="0.35">
      <c r="A93" s="149">
        <v>23010100</v>
      </c>
      <c r="B93" s="150">
        <v>1</v>
      </c>
      <c r="C93" s="150">
        <v>1</v>
      </c>
      <c r="D93" s="150">
        <v>1</v>
      </c>
      <c r="E93" s="150" t="s">
        <v>23</v>
      </c>
      <c r="F93" s="151" t="s">
        <v>2919</v>
      </c>
      <c r="G93" s="151" t="s">
        <v>2920</v>
      </c>
      <c r="H93" s="151" t="s">
        <v>2921</v>
      </c>
      <c r="I93" s="151" t="s">
        <v>2</v>
      </c>
      <c r="J93" s="151" t="s">
        <v>2922</v>
      </c>
      <c r="K93" s="151" t="s">
        <v>55</v>
      </c>
      <c r="L93" s="151" t="s">
        <v>25</v>
      </c>
      <c r="M93" s="151" t="s">
        <v>50</v>
      </c>
      <c r="N93" s="187" t="s">
        <v>849</v>
      </c>
      <c r="O93" s="187" t="s">
        <v>130</v>
      </c>
      <c r="P93" s="187" t="s">
        <v>130</v>
      </c>
      <c r="Q93" s="187" t="s">
        <v>55</v>
      </c>
      <c r="R93" s="163">
        <v>57065.82</v>
      </c>
      <c r="S93" s="163">
        <v>0</v>
      </c>
      <c r="T93" s="163">
        <v>0</v>
      </c>
      <c r="U93" s="163">
        <v>0</v>
      </c>
      <c r="V93" s="163">
        <v>0</v>
      </c>
      <c r="W93" s="163">
        <v>0</v>
      </c>
      <c r="X93" s="163">
        <v>0</v>
      </c>
      <c r="Y93" s="163">
        <v>57065.82</v>
      </c>
      <c r="Z93" s="189">
        <v>31981</v>
      </c>
      <c r="AA93" s="189">
        <v>47635</v>
      </c>
      <c r="AB93" s="188">
        <v>165593.25</v>
      </c>
      <c r="AC93" s="188">
        <v>165593.25</v>
      </c>
      <c r="AD93" s="188">
        <v>6.3369863013698629</v>
      </c>
      <c r="AE93" s="188">
        <v>42.887671232876713</v>
      </c>
      <c r="AF93" s="190">
        <v>0.03</v>
      </c>
      <c r="AG93" s="190" t="s">
        <v>2937</v>
      </c>
      <c r="AH93" s="190"/>
      <c r="AI93" s="187" t="s">
        <v>2949</v>
      </c>
      <c r="AJ93" s="187" t="s">
        <v>55</v>
      </c>
      <c r="AK93" s="140">
        <v>8076.75</v>
      </c>
      <c r="AL93" s="140">
        <v>8320.869999999999</v>
      </c>
      <c r="AM93" s="140">
        <v>8572.3700000000008</v>
      </c>
      <c r="AN93" s="140">
        <v>8831.4699999999993</v>
      </c>
      <c r="AO93" s="140">
        <v>9098.39</v>
      </c>
      <c r="AP93" s="140">
        <v>9373.4</v>
      </c>
      <c r="AQ93" s="140">
        <v>4792.57</v>
      </c>
      <c r="AR93" s="140">
        <v>0</v>
      </c>
      <c r="AS93" s="140">
        <v>0</v>
      </c>
      <c r="AT93" s="140">
        <v>0</v>
      </c>
      <c r="AU93" s="140">
        <v>0</v>
      </c>
      <c r="AV93" s="140">
        <v>0</v>
      </c>
      <c r="AW93" s="140">
        <v>0</v>
      </c>
      <c r="AX93" s="140">
        <v>0</v>
      </c>
      <c r="AY93" s="140">
        <v>0</v>
      </c>
      <c r="AZ93" s="140">
        <v>0</v>
      </c>
      <c r="BA93" s="140">
        <v>0</v>
      </c>
      <c r="BB93" s="140">
        <v>0</v>
      </c>
      <c r="BC93" s="140">
        <v>0</v>
      </c>
      <c r="BD93" s="140">
        <v>0</v>
      </c>
      <c r="BE93" s="140">
        <v>0</v>
      </c>
      <c r="BF93" s="140">
        <v>0</v>
      </c>
      <c r="BG93" s="140">
        <v>0</v>
      </c>
      <c r="BH93" s="140">
        <v>0</v>
      </c>
      <c r="BI93" s="140">
        <v>0</v>
      </c>
      <c r="BJ93" s="140">
        <v>0</v>
      </c>
      <c r="BK93" s="140">
        <v>0</v>
      </c>
      <c r="BL93" s="140">
        <v>0</v>
      </c>
      <c r="BM93" s="140">
        <v>0</v>
      </c>
      <c r="BN93" s="140">
        <v>0</v>
      </c>
      <c r="BO93" s="140">
        <v>0</v>
      </c>
      <c r="BP93" s="140">
        <v>0</v>
      </c>
      <c r="BQ93" s="140">
        <v>0</v>
      </c>
      <c r="BR93" s="31">
        <f t="shared" si="3"/>
        <v>16397.62</v>
      </c>
      <c r="BS93" s="31">
        <f t="shared" si="4"/>
        <v>40668.199999999997</v>
      </c>
      <c r="BT93" s="31">
        <f t="shared" si="5"/>
        <v>57065.819999999992</v>
      </c>
    </row>
    <row r="94" spans="1:72" x14ac:dyDescent="0.35">
      <c r="A94" s="149">
        <v>23014100</v>
      </c>
      <c r="B94" s="150">
        <v>1</v>
      </c>
      <c r="C94" s="150">
        <v>1</v>
      </c>
      <c r="D94" s="150">
        <v>1</v>
      </c>
      <c r="E94" s="150" t="s">
        <v>23</v>
      </c>
      <c r="F94" s="151" t="s">
        <v>2919</v>
      </c>
      <c r="G94" s="151" t="s">
        <v>2920</v>
      </c>
      <c r="H94" s="151" t="s">
        <v>2921</v>
      </c>
      <c r="I94" s="151" t="s">
        <v>2</v>
      </c>
      <c r="J94" s="151" t="s">
        <v>2922</v>
      </c>
      <c r="K94" s="151" t="s">
        <v>55</v>
      </c>
      <c r="L94" s="151" t="s">
        <v>25</v>
      </c>
      <c r="M94" s="151" t="s">
        <v>50</v>
      </c>
      <c r="N94" s="187" t="s">
        <v>849</v>
      </c>
      <c r="O94" s="187" t="s">
        <v>131</v>
      </c>
      <c r="P94" s="187" t="s">
        <v>131</v>
      </c>
      <c r="Q94" s="187" t="s">
        <v>55</v>
      </c>
      <c r="R94" s="163">
        <v>267307.08000000136</v>
      </c>
      <c r="S94" s="163">
        <v>0</v>
      </c>
      <c r="T94" s="163">
        <v>0</v>
      </c>
      <c r="U94" s="163">
        <v>0</v>
      </c>
      <c r="V94" s="163">
        <v>0</v>
      </c>
      <c r="W94" s="163">
        <v>1.1641532182693481E-10</v>
      </c>
      <c r="X94" s="163">
        <v>0</v>
      </c>
      <c r="Y94" s="163">
        <v>267307.08000000147</v>
      </c>
      <c r="Z94" s="189">
        <v>31979</v>
      </c>
      <c r="AA94" s="189">
        <v>47635</v>
      </c>
      <c r="AB94" s="188">
        <v>775671.25</v>
      </c>
      <c r="AC94" s="188">
        <v>775671.25</v>
      </c>
      <c r="AD94" s="188">
        <v>6.3369863013698629</v>
      </c>
      <c r="AE94" s="188">
        <v>42.893150684931506</v>
      </c>
      <c r="AF94" s="190">
        <v>0.03</v>
      </c>
      <c r="AG94" s="190" t="s">
        <v>2937</v>
      </c>
      <c r="AH94" s="190"/>
      <c r="AI94" s="187" t="s">
        <v>2949</v>
      </c>
      <c r="AJ94" s="187" t="s">
        <v>55</v>
      </c>
      <c r="AK94" s="140">
        <v>37833.1</v>
      </c>
      <c r="AL94" s="140">
        <v>38976.61</v>
      </c>
      <c r="AM94" s="140">
        <v>40154.68</v>
      </c>
      <c r="AN94" s="140">
        <v>41368.35</v>
      </c>
      <c r="AO94" s="140">
        <v>42618.71</v>
      </c>
      <c r="AP94" s="140">
        <v>43906.87</v>
      </c>
      <c r="AQ94" s="140">
        <v>22448.76</v>
      </c>
      <c r="AR94" s="140">
        <v>0</v>
      </c>
      <c r="AS94" s="140">
        <v>0</v>
      </c>
      <c r="AT94" s="140">
        <v>0</v>
      </c>
      <c r="AU94" s="140">
        <v>0</v>
      </c>
      <c r="AV94" s="140">
        <v>0</v>
      </c>
      <c r="AW94" s="140">
        <v>0</v>
      </c>
      <c r="AX94" s="140">
        <v>0</v>
      </c>
      <c r="AY94" s="140">
        <v>0</v>
      </c>
      <c r="AZ94" s="140">
        <v>0</v>
      </c>
      <c r="BA94" s="140">
        <v>0</v>
      </c>
      <c r="BB94" s="140">
        <v>0</v>
      </c>
      <c r="BC94" s="140">
        <v>0</v>
      </c>
      <c r="BD94" s="140">
        <v>0</v>
      </c>
      <c r="BE94" s="140">
        <v>0</v>
      </c>
      <c r="BF94" s="140">
        <v>0</v>
      </c>
      <c r="BG94" s="140">
        <v>0</v>
      </c>
      <c r="BH94" s="140">
        <v>0</v>
      </c>
      <c r="BI94" s="140">
        <v>0</v>
      </c>
      <c r="BJ94" s="140">
        <v>0</v>
      </c>
      <c r="BK94" s="140">
        <v>0</v>
      </c>
      <c r="BL94" s="140">
        <v>0</v>
      </c>
      <c r="BM94" s="140">
        <v>0</v>
      </c>
      <c r="BN94" s="140">
        <v>0</v>
      </c>
      <c r="BO94" s="140">
        <v>0</v>
      </c>
      <c r="BP94" s="140">
        <v>0</v>
      </c>
      <c r="BQ94" s="140">
        <v>0</v>
      </c>
      <c r="BR94" s="31">
        <f t="shared" si="3"/>
        <v>76809.709999999992</v>
      </c>
      <c r="BS94" s="31">
        <f t="shared" si="4"/>
        <v>190497.37</v>
      </c>
      <c r="BT94" s="31">
        <f t="shared" si="5"/>
        <v>267307.07999999996</v>
      </c>
    </row>
    <row r="95" spans="1:72" x14ac:dyDescent="0.35">
      <c r="A95" s="149">
        <v>23007000</v>
      </c>
      <c r="B95" s="150">
        <v>1</v>
      </c>
      <c r="C95" s="150">
        <v>1</v>
      </c>
      <c r="D95" s="150">
        <v>1</v>
      </c>
      <c r="E95" s="150" t="s">
        <v>23</v>
      </c>
      <c r="F95" s="151" t="s">
        <v>2919</v>
      </c>
      <c r="G95" s="151" t="s">
        <v>2920</v>
      </c>
      <c r="H95" s="151" t="s">
        <v>2921</v>
      </c>
      <c r="I95" s="151" t="s">
        <v>2</v>
      </c>
      <c r="J95" s="151" t="s">
        <v>2922</v>
      </c>
      <c r="K95" s="151" t="s">
        <v>55</v>
      </c>
      <c r="L95" s="151" t="s">
        <v>25</v>
      </c>
      <c r="M95" s="151" t="s">
        <v>50</v>
      </c>
      <c r="N95" s="187" t="s">
        <v>849</v>
      </c>
      <c r="O95" s="187" t="s">
        <v>132</v>
      </c>
      <c r="P95" s="187" t="s">
        <v>132</v>
      </c>
      <c r="Q95" s="187" t="s">
        <v>55</v>
      </c>
      <c r="R95" s="163">
        <v>58682.45</v>
      </c>
      <c r="S95" s="163">
        <v>0</v>
      </c>
      <c r="T95" s="163">
        <v>0</v>
      </c>
      <c r="U95" s="163">
        <v>0</v>
      </c>
      <c r="V95" s="163">
        <v>0</v>
      </c>
      <c r="W95" s="163">
        <v>0</v>
      </c>
      <c r="X95" s="163">
        <v>0</v>
      </c>
      <c r="Y95" s="163">
        <v>58682.45</v>
      </c>
      <c r="Z95" s="189">
        <v>31586</v>
      </c>
      <c r="AA95" s="189">
        <v>45562</v>
      </c>
      <c r="AB95" s="188">
        <v>1912000</v>
      </c>
      <c r="AC95" s="188">
        <v>1064134.9099999999</v>
      </c>
      <c r="AD95" s="188">
        <v>0.65753424657534243</v>
      </c>
      <c r="AE95" s="188">
        <v>38.290410958904111</v>
      </c>
      <c r="AF95" s="190">
        <v>0.03</v>
      </c>
      <c r="AG95" s="190" t="s">
        <v>2937</v>
      </c>
      <c r="AH95" s="190"/>
      <c r="AI95" s="187" t="s">
        <v>2949</v>
      </c>
      <c r="AJ95" s="187" t="s">
        <v>55</v>
      </c>
      <c r="AK95" s="140">
        <v>58682.46</v>
      </c>
      <c r="AL95" s="140">
        <v>0</v>
      </c>
      <c r="AM95" s="140">
        <v>0</v>
      </c>
      <c r="AN95" s="140">
        <v>0</v>
      </c>
      <c r="AO95" s="140">
        <v>0</v>
      </c>
      <c r="AP95" s="140">
        <v>0</v>
      </c>
      <c r="AQ95" s="140">
        <v>0</v>
      </c>
      <c r="AR95" s="140">
        <v>0</v>
      </c>
      <c r="AS95" s="140">
        <v>0</v>
      </c>
      <c r="AT95" s="140">
        <v>0</v>
      </c>
      <c r="AU95" s="140">
        <v>0</v>
      </c>
      <c r="AV95" s="140">
        <v>0</v>
      </c>
      <c r="AW95" s="140">
        <v>0</v>
      </c>
      <c r="AX95" s="140">
        <v>0</v>
      </c>
      <c r="AY95" s="140">
        <v>0</v>
      </c>
      <c r="AZ95" s="140">
        <v>0</v>
      </c>
      <c r="BA95" s="140">
        <v>0</v>
      </c>
      <c r="BB95" s="140">
        <v>0</v>
      </c>
      <c r="BC95" s="140">
        <v>0</v>
      </c>
      <c r="BD95" s="140">
        <v>0</v>
      </c>
      <c r="BE95" s="140">
        <v>0</v>
      </c>
      <c r="BF95" s="140">
        <v>0</v>
      </c>
      <c r="BG95" s="140">
        <v>0</v>
      </c>
      <c r="BH95" s="140">
        <v>0</v>
      </c>
      <c r="BI95" s="140">
        <v>0</v>
      </c>
      <c r="BJ95" s="140">
        <v>0</v>
      </c>
      <c r="BK95" s="140">
        <v>0</v>
      </c>
      <c r="BL95" s="140">
        <v>0</v>
      </c>
      <c r="BM95" s="140">
        <v>0</v>
      </c>
      <c r="BN95" s="140">
        <v>0</v>
      </c>
      <c r="BO95" s="140">
        <v>0</v>
      </c>
      <c r="BP95" s="140">
        <v>0</v>
      </c>
      <c r="BQ95" s="140">
        <v>0</v>
      </c>
      <c r="BR95" s="31">
        <f t="shared" si="3"/>
        <v>58682.46</v>
      </c>
      <c r="BS95" s="31">
        <f t="shared" si="4"/>
        <v>0</v>
      </c>
      <c r="BT95" s="31">
        <f t="shared" si="5"/>
        <v>58682.46</v>
      </c>
    </row>
    <row r="96" spans="1:72" x14ac:dyDescent="0.35">
      <c r="A96" s="149">
        <v>20053000</v>
      </c>
      <c r="B96" s="150">
        <v>1</v>
      </c>
      <c r="C96" s="150">
        <v>0</v>
      </c>
      <c r="D96" s="150">
        <v>0</v>
      </c>
      <c r="E96" s="150" t="s">
        <v>23</v>
      </c>
      <c r="F96" s="151" t="s">
        <v>2928</v>
      </c>
      <c r="G96" s="151" t="s">
        <v>2928</v>
      </c>
      <c r="H96" s="151" t="s">
        <v>2928</v>
      </c>
      <c r="I96" s="151" t="s">
        <v>2929</v>
      </c>
      <c r="J96" s="151" t="s">
        <v>2922</v>
      </c>
      <c r="K96" s="151" t="s">
        <v>134</v>
      </c>
      <c r="L96" s="151" t="s">
        <v>71</v>
      </c>
      <c r="M96" s="151" t="s">
        <v>133</v>
      </c>
      <c r="N96" s="187" t="s">
        <v>846</v>
      </c>
      <c r="O96" s="187" t="s">
        <v>135</v>
      </c>
      <c r="P96" s="187" t="s">
        <v>135</v>
      </c>
      <c r="Q96" s="187" t="s">
        <v>134</v>
      </c>
      <c r="R96" s="163">
        <v>9561.5499999999574</v>
      </c>
      <c r="S96" s="163">
        <v>0</v>
      </c>
      <c r="T96" s="163">
        <v>1912.31</v>
      </c>
      <c r="U96" s="163">
        <v>95.51</v>
      </c>
      <c r="V96" s="163">
        <v>0</v>
      </c>
      <c r="W96" s="163">
        <v>-3.637978807091713E-12</v>
      </c>
      <c r="X96" s="163">
        <v>0</v>
      </c>
      <c r="Y96" s="163">
        <v>7649.2399999999543</v>
      </c>
      <c r="Z96" s="189">
        <v>31426</v>
      </c>
      <c r="AA96" s="189">
        <v>46036</v>
      </c>
      <c r="AB96" s="188">
        <v>14400000</v>
      </c>
      <c r="AC96" s="188">
        <v>3943388.48</v>
      </c>
      <c r="AD96" s="188">
        <v>1.9561643835616438</v>
      </c>
      <c r="AE96" s="188">
        <v>40.027397260273972</v>
      </c>
      <c r="AF96" s="190">
        <v>0.02</v>
      </c>
      <c r="AG96" s="190" t="s">
        <v>2937</v>
      </c>
      <c r="AH96" s="190"/>
      <c r="AI96" s="187" t="s">
        <v>134</v>
      </c>
      <c r="AJ96" s="187" t="s">
        <v>134</v>
      </c>
      <c r="AK96" s="140">
        <v>1912.31</v>
      </c>
      <c r="AL96" s="140">
        <v>3824.62</v>
      </c>
      <c r="AM96" s="140">
        <v>1912.31</v>
      </c>
      <c r="AN96" s="140">
        <v>0</v>
      </c>
      <c r="AO96" s="140">
        <v>0</v>
      </c>
      <c r="AP96" s="140">
        <v>0</v>
      </c>
      <c r="AQ96" s="140">
        <v>0</v>
      </c>
      <c r="AR96" s="140">
        <v>0</v>
      </c>
      <c r="AS96" s="140">
        <v>0</v>
      </c>
      <c r="AT96" s="140">
        <v>0</v>
      </c>
      <c r="AU96" s="140">
        <v>0</v>
      </c>
      <c r="AV96" s="140">
        <v>0</v>
      </c>
      <c r="AW96" s="140">
        <v>0</v>
      </c>
      <c r="AX96" s="140">
        <v>0</v>
      </c>
      <c r="AY96" s="140">
        <v>0</v>
      </c>
      <c r="AZ96" s="140">
        <v>0</v>
      </c>
      <c r="BA96" s="140">
        <v>0</v>
      </c>
      <c r="BB96" s="140">
        <v>0</v>
      </c>
      <c r="BC96" s="140">
        <v>0</v>
      </c>
      <c r="BD96" s="140">
        <v>0</v>
      </c>
      <c r="BE96" s="140">
        <v>0</v>
      </c>
      <c r="BF96" s="140">
        <v>0</v>
      </c>
      <c r="BG96" s="140">
        <v>0</v>
      </c>
      <c r="BH96" s="140">
        <v>0</v>
      </c>
      <c r="BI96" s="140">
        <v>0</v>
      </c>
      <c r="BJ96" s="140">
        <v>0</v>
      </c>
      <c r="BK96" s="140">
        <v>0</v>
      </c>
      <c r="BL96" s="140">
        <v>0</v>
      </c>
      <c r="BM96" s="140">
        <v>0</v>
      </c>
      <c r="BN96" s="140">
        <v>0</v>
      </c>
      <c r="BO96" s="140">
        <v>0</v>
      </c>
      <c r="BP96" s="140">
        <v>0</v>
      </c>
      <c r="BQ96" s="140">
        <v>0</v>
      </c>
      <c r="BR96" s="31">
        <f t="shared" si="3"/>
        <v>5736.93</v>
      </c>
      <c r="BS96" s="31">
        <f t="shared" si="4"/>
        <v>1912.31</v>
      </c>
      <c r="BT96" s="31">
        <f t="shared" si="5"/>
        <v>7649.24</v>
      </c>
    </row>
    <row r="97" spans="1:72" x14ac:dyDescent="0.35">
      <c r="A97" s="149">
        <v>30060100</v>
      </c>
      <c r="B97" s="150">
        <v>1</v>
      </c>
      <c r="C97" s="150">
        <v>0</v>
      </c>
      <c r="D97" s="150">
        <v>0</v>
      </c>
      <c r="E97" s="150" t="s">
        <v>23</v>
      </c>
      <c r="F97" s="151" t="s">
        <v>2928</v>
      </c>
      <c r="G97" s="151" t="s">
        <v>2928</v>
      </c>
      <c r="H97" s="151" t="s">
        <v>2928</v>
      </c>
      <c r="I97" s="151" t="s">
        <v>2929</v>
      </c>
      <c r="J97" s="151" t="s">
        <v>2922</v>
      </c>
      <c r="K97" s="151" t="s">
        <v>134</v>
      </c>
      <c r="L97" s="151" t="s">
        <v>71</v>
      </c>
      <c r="M97" s="151" t="s">
        <v>133</v>
      </c>
      <c r="N97" s="187" t="s">
        <v>846</v>
      </c>
      <c r="O97" s="187" t="s">
        <v>136</v>
      </c>
      <c r="P97" s="187" t="s">
        <v>136</v>
      </c>
      <c r="Q97" s="187" t="s">
        <v>134</v>
      </c>
      <c r="R97" s="163">
        <v>880052.40999999712</v>
      </c>
      <c r="S97" s="163">
        <v>0</v>
      </c>
      <c r="T97" s="163">
        <v>0</v>
      </c>
      <c r="U97" s="163">
        <v>0</v>
      </c>
      <c r="V97" s="163">
        <v>0</v>
      </c>
      <c r="W97" s="163">
        <v>-2.3283064365386963E-10</v>
      </c>
      <c r="X97" s="163">
        <v>0</v>
      </c>
      <c r="Y97" s="163">
        <v>880052.40999999689</v>
      </c>
      <c r="Z97" s="189">
        <v>33284</v>
      </c>
      <c r="AA97" s="189">
        <v>47894</v>
      </c>
      <c r="AB97" s="188">
        <v>1584094.39</v>
      </c>
      <c r="AC97" s="188">
        <v>1584094.39</v>
      </c>
      <c r="AD97" s="188">
        <v>7.0465753424657533</v>
      </c>
      <c r="AE97" s="188">
        <v>40.027397260273972</v>
      </c>
      <c r="AF97" s="190">
        <v>0.02</v>
      </c>
      <c r="AG97" s="190" t="s">
        <v>2937</v>
      </c>
      <c r="AH97" s="190"/>
      <c r="AI97" s="187" t="s">
        <v>134</v>
      </c>
      <c r="AJ97" s="187" t="s">
        <v>134</v>
      </c>
      <c r="AK97" s="140">
        <v>117340.32</v>
      </c>
      <c r="AL97" s="140">
        <v>117340.32</v>
      </c>
      <c r="AM97" s="140">
        <v>117340.32</v>
      </c>
      <c r="AN97" s="140">
        <v>117340.32</v>
      </c>
      <c r="AO97" s="140">
        <v>117340.32</v>
      </c>
      <c r="AP97" s="140">
        <v>117340.32</v>
      </c>
      <c r="AQ97" s="140">
        <v>117340.32</v>
      </c>
      <c r="AR97" s="140">
        <v>58670.23</v>
      </c>
      <c r="AS97" s="140">
        <v>0</v>
      </c>
      <c r="AT97" s="140">
        <v>0</v>
      </c>
      <c r="AU97" s="140">
        <v>0</v>
      </c>
      <c r="AV97" s="140">
        <v>0</v>
      </c>
      <c r="AW97" s="140">
        <v>0</v>
      </c>
      <c r="AX97" s="140">
        <v>0</v>
      </c>
      <c r="AY97" s="140">
        <v>0</v>
      </c>
      <c r="AZ97" s="140">
        <v>0</v>
      </c>
      <c r="BA97" s="140">
        <v>0</v>
      </c>
      <c r="BB97" s="140">
        <v>0</v>
      </c>
      <c r="BC97" s="140">
        <v>0</v>
      </c>
      <c r="BD97" s="140">
        <v>0</v>
      </c>
      <c r="BE97" s="140">
        <v>0</v>
      </c>
      <c r="BF97" s="140">
        <v>0</v>
      </c>
      <c r="BG97" s="140">
        <v>0</v>
      </c>
      <c r="BH97" s="140">
        <v>0</v>
      </c>
      <c r="BI97" s="140">
        <v>0</v>
      </c>
      <c r="BJ97" s="140">
        <v>0</v>
      </c>
      <c r="BK97" s="140">
        <v>0</v>
      </c>
      <c r="BL97" s="140">
        <v>0</v>
      </c>
      <c r="BM97" s="140">
        <v>0</v>
      </c>
      <c r="BN97" s="140">
        <v>0</v>
      </c>
      <c r="BO97" s="140">
        <v>0</v>
      </c>
      <c r="BP97" s="140">
        <v>0</v>
      </c>
      <c r="BQ97" s="140">
        <v>0</v>
      </c>
      <c r="BR97" s="31">
        <f t="shared" si="3"/>
        <v>234680.64</v>
      </c>
      <c r="BS97" s="31">
        <f t="shared" si="4"/>
        <v>645371.83000000007</v>
      </c>
      <c r="BT97" s="31">
        <f t="shared" si="5"/>
        <v>880052.47000000009</v>
      </c>
    </row>
    <row r="98" spans="1:72" x14ac:dyDescent="0.35">
      <c r="A98" s="149">
        <v>20062000</v>
      </c>
      <c r="B98" s="150">
        <v>1</v>
      </c>
      <c r="C98" s="150">
        <v>0</v>
      </c>
      <c r="D98" s="150">
        <v>0</v>
      </c>
      <c r="E98" s="150" t="s">
        <v>23</v>
      </c>
      <c r="F98" s="151" t="s">
        <v>2928</v>
      </c>
      <c r="G98" s="151" t="s">
        <v>2928</v>
      </c>
      <c r="H98" s="151" t="s">
        <v>2928</v>
      </c>
      <c r="I98" s="151" t="s">
        <v>2928</v>
      </c>
      <c r="J98" s="151" t="s">
        <v>2922</v>
      </c>
      <c r="K98" s="151" t="s">
        <v>134</v>
      </c>
      <c r="L98" s="151" t="s">
        <v>56</v>
      </c>
      <c r="M98" s="151" t="s">
        <v>133</v>
      </c>
      <c r="N98" s="187" t="s">
        <v>846</v>
      </c>
      <c r="O98" s="187" t="s">
        <v>137</v>
      </c>
      <c r="P98" s="187" t="s">
        <v>137</v>
      </c>
      <c r="Q98" s="187" t="s">
        <v>134</v>
      </c>
      <c r="R98" s="163">
        <v>642810.56000000006</v>
      </c>
      <c r="S98" s="163">
        <v>0</v>
      </c>
      <c r="T98" s="163">
        <v>0</v>
      </c>
      <c r="U98" s="163">
        <v>0</v>
      </c>
      <c r="V98" s="163">
        <v>0</v>
      </c>
      <c r="W98" s="163">
        <v>0</v>
      </c>
      <c r="X98" s="163">
        <v>0</v>
      </c>
      <c r="Y98" s="163">
        <v>642810.56000000006</v>
      </c>
      <c r="Z98" s="189">
        <v>33699</v>
      </c>
      <c r="AA98" s="189">
        <v>48310</v>
      </c>
      <c r="AB98" s="188">
        <v>2270200</v>
      </c>
      <c r="AC98" s="188">
        <v>2268767.86</v>
      </c>
      <c r="AD98" s="188">
        <v>8.1863013698630134</v>
      </c>
      <c r="AE98" s="188">
        <v>40.030136986301372</v>
      </c>
      <c r="AF98" s="190">
        <v>0.02</v>
      </c>
      <c r="AG98" s="190" t="s">
        <v>2937</v>
      </c>
      <c r="AH98" s="190"/>
      <c r="AI98" s="187" t="s">
        <v>134</v>
      </c>
      <c r="AJ98" s="187" t="s">
        <v>134</v>
      </c>
      <c r="AK98" s="140">
        <v>75625.928</v>
      </c>
      <c r="AL98" s="140">
        <v>75625.928</v>
      </c>
      <c r="AM98" s="140">
        <v>75625.928</v>
      </c>
      <c r="AN98" s="140">
        <v>75625.928</v>
      </c>
      <c r="AO98" s="140">
        <v>75625.928</v>
      </c>
      <c r="AP98" s="140">
        <v>75625.928</v>
      </c>
      <c r="AQ98" s="140">
        <v>75625.928</v>
      </c>
      <c r="AR98" s="140">
        <v>75625.928</v>
      </c>
      <c r="AS98" s="140">
        <v>37803.016000000003</v>
      </c>
      <c r="AT98" s="140">
        <v>0</v>
      </c>
      <c r="AU98" s="140">
        <v>0</v>
      </c>
      <c r="AV98" s="140">
        <v>0</v>
      </c>
      <c r="AW98" s="140">
        <v>0</v>
      </c>
      <c r="AX98" s="140">
        <v>0</v>
      </c>
      <c r="AY98" s="140">
        <v>0</v>
      </c>
      <c r="AZ98" s="140">
        <v>0</v>
      </c>
      <c r="BA98" s="140">
        <v>0</v>
      </c>
      <c r="BB98" s="140">
        <v>0</v>
      </c>
      <c r="BC98" s="140">
        <v>0</v>
      </c>
      <c r="BD98" s="140">
        <v>0</v>
      </c>
      <c r="BE98" s="140">
        <v>0</v>
      </c>
      <c r="BF98" s="140">
        <v>0</v>
      </c>
      <c r="BG98" s="140">
        <v>0</v>
      </c>
      <c r="BH98" s="140">
        <v>0</v>
      </c>
      <c r="BI98" s="140">
        <v>0</v>
      </c>
      <c r="BJ98" s="140">
        <v>0</v>
      </c>
      <c r="BK98" s="140">
        <v>0</v>
      </c>
      <c r="BL98" s="140">
        <v>0</v>
      </c>
      <c r="BM98" s="140">
        <v>0</v>
      </c>
      <c r="BN98" s="140">
        <v>0</v>
      </c>
      <c r="BO98" s="140">
        <v>0</v>
      </c>
      <c r="BP98" s="140">
        <v>0</v>
      </c>
      <c r="BQ98" s="140">
        <v>0</v>
      </c>
      <c r="BR98" s="31">
        <f t="shared" si="3"/>
        <v>151251.856</v>
      </c>
      <c r="BS98" s="31">
        <f t="shared" si="4"/>
        <v>491558.58400000003</v>
      </c>
      <c r="BT98" s="31">
        <f t="shared" si="5"/>
        <v>642810.44000000006</v>
      </c>
    </row>
    <row r="99" spans="1:72" x14ac:dyDescent="0.35">
      <c r="A99" s="149">
        <v>20301000</v>
      </c>
      <c r="B99" s="150">
        <v>1</v>
      </c>
      <c r="C99" s="150">
        <v>1</v>
      </c>
      <c r="D99" s="150">
        <v>0</v>
      </c>
      <c r="E99" s="150" t="s">
        <v>23</v>
      </c>
      <c r="F99" s="151" t="s">
        <v>2919</v>
      </c>
      <c r="G99" s="151" t="s">
        <v>2920</v>
      </c>
      <c r="H99" s="151" t="s">
        <v>2924</v>
      </c>
      <c r="I99" s="151" t="s">
        <v>2930</v>
      </c>
      <c r="J99" s="151" t="s">
        <v>2922</v>
      </c>
      <c r="K99" s="151" t="s">
        <v>134</v>
      </c>
      <c r="L99" s="151" t="s">
        <v>138</v>
      </c>
      <c r="M99" s="151" t="s">
        <v>133</v>
      </c>
      <c r="N99" s="187" t="s">
        <v>846</v>
      </c>
      <c r="O99" s="187" t="s">
        <v>139</v>
      </c>
      <c r="P99" s="187" t="s">
        <v>139</v>
      </c>
      <c r="Q99" s="187" t="s">
        <v>134</v>
      </c>
      <c r="R99" s="163">
        <v>10000000</v>
      </c>
      <c r="S99" s="163">
        <v>0</v>
      </c>
      <c r="T99" s="163">
        <v>0</v>
      </c>
      <c r="U99" s="163">
        <v>0</v>
      </c>
      <c r="V99" s="163">
        <v>0</v>
      </c>
      <c r="W99" s="163">
        <v>0</v>
      </c>
      <c r="X99" s="163">
        <v>0</v>
      </c>
      <c r="Y99" s="163">
        <v>10000000</v>
      </c>
      <c r="Z99" s="189">
        <v>41540</v>
      </c>
      <c r="AA99" s="189">
        <v>48837</v>
      </c>
      <c r="AB99" s="188">
        <v>15000000</v>
      </c>
      <c r="AC99" s="188">
        <v>15000000</v>
      </c>
      <c r="AD99" s="188">
        <v>9.6301369863013697</v>
      </c>
      <c r="AE99" s="188">
        <v>19.991780821917807</v>
      </c>
      <c r="AF99" s="190">
        <v>6.2094499999999997E-2</v>
      </c>
      <c r="AG99" s="190" t="s">
        <v>2964</v>
      </c>
      <c r="AH99" s="190">
        <v>1.26E-2</v>
      </c>
      <c r="AI99" s="187" t="s">
        <v>134</v>
      </c>
      <c r="AJ99" s="187" t="s">
        <v>134</v>
      </c>
      <c r="AK99" s="140">
        <v>1000000</v>
      </c>
      <c r="AL99" s="140">
        <v>1000000</v>
      </c>
      <c r="AM99" s="140">
        <v>1000000</v>
      </c>
      <c r="AN99" s="140">
        <v>1000000</v>
      </c>
      <c r="AO99" s="140">
        <v>1000000</v>
      </c>
      <c r="AP99" s="140">
        <v>1000000</v>
      </c>
      <c r="AQ99" s="140">
        <v>1000000</v>
      </c>
      <c r="AR99" s="140">
        <v>1000000</v>
      </c>
      <c r="AS99" s="140">
        <v>1000000</v>
      </c>
      <c r="AT99" s="140">
        <v>1000000</v>
      </c>
      <c r="AU99" s="140">
        <v>0</v>
      </c>
      <c r="AV99" s="140">
        <v>0</v>
      </c>
      <c r="AW99" s="140">
        <v>0</v>
      </c>
      <c r="AX99" s="140">
        <v>0</v>
      </c>
      <c r="AY99" s="140">
        <v>0</v>
      </c>
      <c r="AZ99" s="140">
        <v>0</v>
      </c>
      <c r="BA99" s="140">
        <v>0</v>
      </c>
      <c r="BB99" s="140">
        <v>0</v>
      </c>
      <c r="BC99" s="140">
        <v>0</v>
      </c>
      <c r="BD99" s="140">
        <v>0</v>
      </c>
      <c r="BE99" s="140">
        <v>0</v>
      </c>
      <c r="BF99" s="140">
        <v>0</v>
      </c>
      <c r="BG99" s="140">
        <v>0</v>
      </c>
      <c r="BH99" s="140">
        <v>0</v>
      </c>
      <c r="BI99" s="140">
        <v>0</v>
      </c>
      <c r="BJ99" s="140">
        <v>0</v>
      </c>
      <c r="BK99" s="140">
        <v>0</v>
      </c>
      <c r="BL99" s="140">
        <v>0</v>
      </c>
      <c r="BM99" s="140">
        <v>0</v>
      </c>
      <c r="BN99" s="140">
        <v>0</v>
      </c>
      <c r="BO99" s="140">
        <v>0</v>
      </c>
      <c r="BP99" s="140">
        <v>0</v>
      </c>
      <c r="BQ99" s="140">
        <v>0</v>
      </c>
      <c r="BR99" s="31">
        <f t="shared" si="3"/>
        <v>2000000</v>
      </c>
      <c r="BS99" s="31">
        <f t="shared" si="4"/>
        <v>8000000</v>
      </c>
      <c r="BT99" s="31">
        <f t="shared" si="5"/>
        <v>10000000</v>
      </c>
    </row>
    <row r="100" spans="1:72" x14ac:dyDescent="0.35">
      <c r="A100" s="149">
        <v>20345000</v>
      </c>
      <c r="B100" s="150">
        <v>1</v>
      </c>
      <c r="C100" s="150">
        <v>0</v>
      </c>
      <c r="D100" s="150">
        <v>0</v>
      </c>
      <c r="E100" s="150" t="s">
        <v>23</v>
      </c>
      <c r="F100" s="151" t="s">
        <v>2928</v>
      </c>
      <c r="G100" s="151" t="s">
        <v>2928</v>
      </c>
      <c r="H100" s="151" t="s">
        <v>2928</v>
      </c>
      <c r="I100" s="151" t="s">
        <v>2928</v>
      </c>
      <c r="J100" s="151" t="s">
        <v>2922</v>
      </c>
      <c r="K100" s="151" t="s">
        <v>134</v>
      </c>
      <c r="L100" s="151" t="s">
        <v>140</v>
      </c>
      <c r="M100" s="151" t="s">
        <v>133</v>
      </c>
      <c r="N100" s="187" t="s">
        <v>846</v>
      </c>
      <c r="O100" s="187" t="s">
        <v>141</v>
      </c>
      <c r="P100" s="187" t="s">
        <v>141</v>
      </c>
      <c r="Q100" s="187" t="s">
        <v>134</v>
      </c>
      <c r="R100" s="163">
        <v>93800000</v>
      </c>
      <c r="S100" s="163">
        <v>0</v>
      </c>
      <c r="T100" s="163">
        <v>0</v>
      </c>
      <c r="U100" s="163">
        <v>3178738.72</v>
      </c>
      <c r="V100" s="163" t="s">
        <v>425</v>
      </c>
      <c r="W100" s="163">
        <v>0</v>
      </c>
      <c r="X100" s="163">
        <v>0</v>
      </c>
      <c r="Y100" s="163">
        <v>93800000</v>
      </c>
      <c r="Z100" s="189">
        <v>44028</v>
      </c>
      <c r="AA100" s="189">
        <v>53158</v>
      </c>
      <c r="AB100" s="188">
        <v>93800000</v>
      </c>
      <c r="AC100" s="188">
        <v>93800000</v>
      </c>
      <c r="AD100" s="188">
        <v>21.468493150684932</v>
      </c>
      <c r="AE100" s="188">
        <v>25.013698630136986</v>
      </c>
      <c r="AF100" s="190">
        <v>6.6231300000000007E-2</v>
      </c>
      <c r="AG100" s="190" t="s">
        <v>2964</v>
      </c>
      <c r="AH100" s="190">
        <v>1.26E-2</v>
      </c>
      <c r="AI100" s="187" t="s">
        <v>134</v>
      </c>
      <c r="AJ100" s="187" t="s">
        <v>134</v>
      </c>
      <c r="AK100" s="140">
        <v>0</v>
      </c>
      <c r="AL100" s="140">
        <v>0</v>
      </c>
      <c r="AM100" s="140">
        <v>4690000</v>
      </c>
      <c r="AN100" s="140">
        <v>4690000</v>
      </c>
      <c r="AO100" s="140">
        <v>4690000</v>
      </c>
      <c r="AP100" s="140">
        <v>4690000</v>
      </c>
      <c r="AQ100" s="140">
        <v>4690000</v>
      </c>
      <c r="AR100" s="140">
        <v>4690000</v>
      </c>
      <c r="AS100" s="140">
        <v>4690000</v>
      </c>
      <c r="AT100" s="140">
        <v>4690000</v>
      </c>
      <c r="AU100" s="140">
        <v>4690000</v>
      </c>
      <c r="AV100" s="140">
        <v>4690000</v>
      </c>
      <c r="AW100" s="140">
        <v>4690000</v>
      </c>
      <c r="AX100" s="140">
        <v>4690000</v>
      </c>
      <c r="AY100" s="140">
        <v>4690000</v>
      </c>
      <c r="AZ100" s="140">
        <v>4690000</v>
      </c>
      <c r="BA100" s="140">
        <v>4690000</v>
      </c>
      <c r="BB100" s="140">
        <v>4690000</v>
      </c>
      <c r="BC100" s="140">
        <v>4690000</v>
      </c>
      <c r="BD100" s="140">
        <v>4690000</v>
      </c>
      <c r="BE100" s="140">
        <v>4690000</v>
      </c>
      <c r="BF100" s="140">
        <v>4690000</v>
      </c>
      <c r="BG100" s="140">
        <v>0</v>
      </c>
      <c r="BH100" s="140">
        <v>0</v>
      </c>
      <c r="BI100" s="140">
        <v>0</v>
      </c>
      <c r="BJ100" s="140">
        <v>0</v>
      </c>
      <c r="BK100" s="140">
        <v>0</v>
      </c>
      <c r="BL100" s="140">
        <v>0</v>
      </c>
      <c r="BM100" s="140">
        <v>0</v>
      </c>
      <c r="BN100" s="140">
        <v>0</v>
      </c>
      <c r="BO100" s="140">
        <v>0</v>
      </c>
      <c r="BP100" s="140">
        <v>0</v>
      </c>
      <c r="BQ100" s="140">
        <v>0</v>
      </c>
      <c r="BR100" s="31">
        <f t="shared" si="3"/>
        <v>0</v>
      </c>
      <c r="BS100" s="31">
        <f t="shared" si="4"/>
        <v>93800000</v>
      </c>
      <c r="BT100" s="31">
        <f t="shared" si="5"/>
        <v>93800000</v>
      </c>
    </row>
    <row r="101" spans="1:72" x14ac:dyDescent="0.35">
      <c r="A101" s="149">
        <v>20265000</v>
      </c>
      <c r="B101" s="150">
        <v>1</v>
      </c>
      <c r="C101" s="150">
        <v>1</v>
      </c>
      <c r="D101" s="150">
        <v>0</v>
      </c>
      <c r="E101" s="150" t="s">
        <v>23</v>
      </c>
      <c r="F101" s="151" t="s">
        <v>2919</v>
      </c>
      <c r="G101" s="151" t="s">
        <v>2920</v>
      </c>
      <c r="H101" s="151" t="s">
        <v>2924</v>
      </c>
      <c r="I101" s="151" t="s">
        <v>2925</v>
      </c>
      <c r="J101" s="151" t="s">
        <v>2922</v>
      </c>
      <c r="K101" s="151" t="s">
        <v>134</v>
      </c>
      <c r="L101" s="151" t="s">
        <v>142</v>
      </c>
      <c r="M101" s="151" t="s">
        <v>133</v>
      </c>
      <c r="N101" s="187" t="s">
        <v>846</v>
      </c>
      <c r="O101" s="187" t="s">
        <v>143</v>
      </c>
      <c r="P101" s="187" t="s">
        <v>143</v>
      </c>
      <c r="Q101" s="187" t="s">
        <v>134</v>
      </c>
      <c r="R101" s="163">
        <v>881857.49000000011</v>
      </c>
      <c r="S101" s="163">
        <v>0</v>
      </c>
      <c r="T101" s="163">
        <v>0</v>
      </c>
      <c r="U101" s="163">
        <v>0</v>
      </c>
      <c r="V101" s="163">
        <v>0</v>
      </c>
      <c r="W101" s="163">
        <v>0</v>
      </c>
      <c r="X101" s="163">
        <v>0</v>
      </c>
      <c r="Y101" s="163">
        <v>881857.49000000011</v>
      </c>
      <c r="Z101" s="189">
        <v>38715</v>
      </c>
      <c r="AA101" s="189">
        <v>46006</v>
      </c>
      <c r="AB101" s="188">
        <v>8000000</v>
      </c>
      <c r="AC101" s="188">
        <v>7029193.7000000002</v>
      </c>
      <c r="AD101" s="188">
        <v>1.8739726027397261</v>
      </c>
      <c r="AE101" s="188">
        <v>19.975342465753425</v>
      </c>
      <c r="AF101" s="190">
        <v>6.5664500000000001E-2</v>
      </c>
      <c r="AG101" s="190" t="s">
        <v>2964</v>
      </c>
      <c r="AH101" s="190">
        <v>1.2500000000000001E-2</v>
      </c>
      <c r="AI101" s="187" t="s">
        <v>134</v>
      </c>
      <c r="AJ101" s="187" t="s">
        <v>134</v>
      </c>
      <c r="AK101" s="140">
        <v>440928.76</v>
      </c>
      <c r="AL101" s="140">
        <v>440928.76</v>
      </c>
      <c r="AM101" s="140">
        <v>0</v>
      </c>
      <c r="AN101" s="140">
        <v>0</v>
      </c>
      <c r="AO101" s="140">
        <v>0</v>
      </c>
      <c r="AP101" s="140">
        <v>0</v>
      </c>
      <c r="AQ101" s="140">
        <v>0</v>
      </c>
      <c r="AR101" s="140">
        <v>0</v>
      </c>
      <c r="AS101" s="140">
        <v>0</v>
      </c>
      <c r="AT101" s="140">
        <v>0</v>
      </c>
      <c r="AU101" s="140">
        <v>0</v>
      </c>
      <c r="AV101" s="140">
        <v>0</v>
      </c>
      <c r="AW101" s="140">
        <v>0</v>
      </c>
      <c r="AX101" s="140">
        <v>0</v>
      </c>
      <c r="AY101" s="140">
        <v>0</v>
      </c>
      <c r="AZ101" s="140">
        <v>0</v>
      </c>
      <c r="BA101" s="140">
        <v>0</v>
      </c>
      <c r="BB101" s="140">
        <v>0</v>
      </c>
      <c r="BC101" s="140">
        <v>0</v>
      </c>
      <c r="BD101" s="140">
        <v>0</v>
      </c>
      <c r="BE101" s="140">
        <v>0</v>
      </c>
      <c r="BF101" s="140">
        <v>0</v>
      </c>
      <c r="BG101" s="140">
        <v>0</v>
      </c>
      <c r="BH101" s="140">
        <v>0</v>
      </c>
      <c r="BI101" s="140">
        <v>0</v>
      </c>
      <c r="BJ101" s="140">
        <v>0</v>
      </c>
      <c r="BK101" s="140">
        <v>0</v>
      </c>
      <c r="BL101" s="140">
        <v>0</v>
      </c>
      <c r="BM101" s="140">
        <v>0</v>
      </c>
      <c r="BN101" s="140">
        <v>0</v>
      </c>
      <c r="BO101" s="140">
        <v>0</v>
      </c>
      <c r="BP101" s="140">
        <v>0</v>
      </c>
      <c r="BQ101" s="140">
        <v>0</v>
      </c>
      <c r="BR101" s="31">
        <f t="shared" si="3"/>
        <v>881857.52</v>
      </c>
      <c r="BS101" s="31">
        <f t="shared" si="4"/>
        <v>0</v>
      </c>
      <c r="BT101" s="31">
        <f t="shared" si="5"/>
        <v>881857.52</v>
      </c>
    </row>
    <row r="102" spans="1:72" x14ac:dyDescent="0.35">
      <c r="A102" s="149">
        <v>20269000</v>
      </c>
      <c r="B102" s="150">
        <v>1</v>
      </c>
      <c r="C102" s="150">
        <v>1</v>
      </c>
      <c r="D102" s="150">
        <v>0</v>
      </c>
      <c r="E102" s="150" t="s">
        <v>23</v>
      </c>
      <c r="F102" s="151" t="s">
        <v>2919</v>
      </c>
      <c r="G102" s="151" t="s">
        <v>2920</v>
      </c>
      <c r="H102" s="151" t="s">
        <v>2924</v>
      </c>
      <c r="I102" s="151" t="s">
        <v>2925</v>
      </c>
      <c r="J102" s="151" t="s">
        <v>2922</v>
      </c>
      <c r="K102" s="151" t="s">
        <v>134</v>
      </c>
      <c r="L102" s="151" t="s">
        <v>142</v>
      </c>
      <c r="M102" s="151" t="s">
        <v>133</v>
      </c>
      <c r="N102" s="187" t="s">
        <v>846</v>
      </c>
      <c r="O102" s="187" t="s">
        <v>144</v>
      </c>
      <c r="P102" s="187" t="s">
        <v>144</v>
      </c>
      <c r="Q102" s="187" t="s">
        <v>134</v>
      </c>
      <c r="R102" s="163">
        <v>8341718.9400000451</v>
      </c>
      <c r="S102" s="163">
        <v>0</v>
      </c>
      <c r="T102" s="163">
        <v>0</v>
      </c>
      <c r="U102" s="163">
        <v>0</v>
      </c>
      <c r="V102" s="163">
        <v>0</v>
      </c>
      <c r="W102" s="163">
        <v>3.7252902984619141E-9</v>
      </c>
      <c r="X102" s="163">
        <v>0</v>
      </c>
      <c r="Y102" s="163">
        <v>8341718.9400000488</v>
      </c>
      <c r="Z102" s="189">
        <v>39146</v>
      </c>
      <c r="AA102" s="189">
        <v>46451</v>
      </c>
      <c r="AB102" s="188">
        <v>37100000</v>
      </c>
      <c r="AC102" s="188">
        <v>35314037.869999997</v>
      </c>
      <c r="AD102" s="188">
        <v>3.0931506849315067</v>
      </c>
      <c r="AE102" s="188">
        <v>20.013698630136986</v>
      </c>
      <c r="AF102" s="190">
        <v>5.4400000000000004E-2</v>
      </c>
      <c r="AG102" s="190" t="s">
        <v>2937</v>
      </c>
      <c r="AH102" s="190"/>
      <c r="AI102" s="187" t="s">
        <v>134</v>
      </c>
      <c r="AJ102" s="187" t="s">
        <v>134</v>
      </c>
      <c r="AK102" s="140">
        <v>2383348.2799999998</v>
      </c>
      <c r="AL102" s="140">
        <v>2383348.2799999998</v>
      </c>
      <c r="AM102" s="140">
        <v>2383348.2799999998</v>
      </c>
      <c r="AN102" s="140">
        <v>1191674.1399999999</v>
      </c>
      <c r="AO102" s="140">
        <v>0</v>
      </c>
      <c r="AP102" s="140">
        <v>0</v>
      </c>
      <c r="AQ102" s="140">
        <v>0</v>
      </c>
      <c r="AR102" s="140">
        <v>0</v>
      </c>
      <c r="AS102" s="140">
        <v>0</v>
      </c>
      <c r="AT102" s="140">
        <v>0</v>
      </c>
      <c r="AU102" s="140">
        <v>0</v>
      </c>
      <c r="AV102" s="140">
        <v>0</v>
      </c>
      <c r="AW102" s="140">
        <v>0</v>
      </c>
      <c r="AX102" s="140">
        <v>0</v>
      </c>
      <c r="AY102" s="140">
        <v>0</v>
      </c>
      <c r="AZ102" s="140">
        <v>0</v>
      </c>
      <c r="BA102" s="140">
        <v>0</v>
      </c>
      <c r="BB102" s="140">
        <v>0</v>
      </c>
      <c r="BC102" s="140">
        <v>0</v>
      </c>
      <c r="BD102" s="140">
        <v>0</v>
      </c>
      <c r="BE102" s="140">
        <v>0</v>
      </c>
      <c r="BF102" s="140">
        <v>0</v>
      </c>
      <c r="BG102" s="140">
        <v>0</v>
      </c>
      <c r="BH102" s="140">
        <v>0</v>
      </c>
      <c r="BI102" s="140">
        <v>0</v>
      </c>
      <c r="BJ102" s="140">
        <v>0</v>
      </c>
      <c r="BK102" s="140">
        <v>0</v>
      </c>
      <c r="BL102" s="140">
        <v>0</v>
      </c>
      <c r="BM102" s="140">
        <v>0</v>
      </c>
      <c r="BN102" s="140">
        <v>0</v>
      </c>
      <c r="BO102" s="140">
        <v>0</v>
      </c>
      <c r="BP102" s="140">
        <v>0</v>
      </c>
      <c r="BQ102" s="140">
        <v>0</v>
      </c>
      <c r="BR102" s="31">
        <f t="shared" si="3"/>
        <v>4766696.5599999996</v>
      </c>
      <c r="BS102" s="31">
        <f t="shared" si="4"/>
        <v>3575022.42</v>
      </c>
      <c r="BT102" s="31">
        <f t="shared" si="5"/>
        <v>8341718.9799999995</v>
      </c>
    </row>
    <row r="103" spans="1:72" x14ac:dyDescent="0.35">
      <c r="A103" s="149">
        <v>20258000</v>
      </c>
      <c r="B103" s="150">
        <v>1</v>
      </c>
      <c r="C103" s="150">
        <v>1</v>
      </c>
      <c r="D103" s="150">
        <v>0</v>
      </c>
      <c r="E103" s="150" t="s">
        <v>23</v>
      </c>
      <c r="F103" s="151" t="s">
        <v>2919</v>
      </c>
      <c r="G103" s="151" t="s">
        <v>2923</v>
      </c>
      <c r="H103" s="151" t="s">
        <v>2923</v>
      </c>
      <c r="I103" s="151" t="s">
        <v>2923</v>
      </c>
      <c r="J103" s="151" t="s">
        <v>2922</v>
      </c>
      <c r="K103" s="151" t="s">
        <v>134</v>
      </c>
      <c r="L103" s="151" t="s">
        <v>145</v>
      </c>
      <c r="M103" s="151" t="s">
        <v>133</v>
      </c>
      <c r="N103" s="187" t="s">
        <v>846</v>
      </c>
      <c r="O103" s="187" t="s">
        <v>146</v>
      </c>
      <c r="P103" s="187" t="s">
        <v>146</v>
      </c>
      <c r="Q103" s="187" t="s">
        <v>134</v>
      </c>
      <c r="R103" s="163">
        <v>-4.800000786781311E-2</v>
      </c>
      <c r="S103" s="163">
        <v>0</v>
      </c>
      <c r="T103" s="163">
        <v>0</v>
      </c>
      <c r="U103" s="163">
        <v>0</v>
      </c>
      <c r="V103" s="163">
        <v>0</v>
      </c>
      <c r="W103" s="163">
        <v>-4.0000006556510925E-3</v>
      </c>
      <c r="X103" s="163">
        <v>0</v>
      </c>
      <c r="Y103" s="163">
        <v>-5.2000008523464203E-2</v>
      </c>
      <c r="Z103" s="189">
        <v>37608</v>
      </c>
      <c r="AA103" s="189">
        <v>46736</v>
      </c>
      <c r="AB103" s="188">
        <v>40000000</v>
      </c>
      <c r="AC103" s="188">
        <v>40000000</v>
      </c>
      <c r="AD103" s="188">
        <v>3.8739726027397259</v>
      </c>
      <c r="AE103" s="188">
        <v>25.008219178082193</v>
      </c>
      <c r="AF103" s="190">
        <v>5.4899999999999997E-2</v>
      </c>
      <c r="AG103" s="190" t="s">
        <v>2937</v>
      </c>
      <c r="AH103" s="190"/>
      <c r="AI103" s="187" t="s">
        <v>134</v>
      </c>
      <c r="AJ103" s="187" t="s">
        <v>134</v>
      </c>
      <c r="AK103" s="140">
        <v>0</v>
      </c>
      <c r="AL103" s="140">
        <v>0</v>
      </c>
      <c r="AM103" s="140">
        <v>0</v>
      </c>
      <c r="AN103" s="140">
        <v>0</v>
      </c>
      <c r="AO103" s="140">
        <v>0</v>
      </c>
      <c r="AP103" s="140">
        <v>0</v>
      </c>
      <c r="AQ103" s="140">
        <v>0</v>
      </c>
      <c r="AR103" s="140">
        <v>0</v>
      </c>
      <c r="AS103" s="140">
        <v>0</v>
      </c>
      <c r="AT103" s="140">
        <v>0</v>
      </c>
      <c r="AU103" s="140">
        <v>0</v>
      </c>
      <c r="AV103" s="140">
        <v>0</v>
      </c>
      <c r="AW103" s="140">
        <v>0</v>
      </c>
      <c r="AX103" s="140">
        <v>0</v>
      </c>
      <c r="AY103" s="140">
        <v>0</v>
      </c>
      <c r="AZ103" s="140">
        <v>0</v>
      </c>
      <c r="BA103" s="140">
        <v>0</v>
      </c>
      <c r="BB103" s="140">
        <v>0</v>
      </c>
      <c r="BC103" s="140">
        <v>0</v>
      </c>
      <c r="BD103" s="140">
        <v>0</v>
      </c>
      <c r="BE103" s="140">
        <v>0</v>
      </c>
      <c r="BF103" s="140">
        <v>0</v>
      </c>
      <c r="BG103" s="140">
        <v>0</v>
      </c>
      <c r="BH103" s="140">
        <v>0</v>
      </c>
      <c r="BI103" s="140">
        <v>0</v>
      </c>
      <c r="BJ103" s="140">
        <v>0</v>
      </c>
      <c r="BK103" s="140">
        <v>0</v>
      </c>
      <c r="BL103" s="140">
        <v>0</v>
      </c>
      <c r="BM103" s="140">
        <v>0</v>
      </c>
      <c r="BN103" s="140">
        <v>0</v>
      </c>
      <c r="BO103" s="140">
        <v>0</v>
      </c>
      <c r="BP103" s="140">
        <v>0</v>
      </c>
      <c r="BQ103" s="140">
        <v>0</v>
      </c>
      <c r="BR103" s="31">
        <f t="shared" si="3"/>
        <v>0</v>
      </c>
      <c r="BS103" s="31">
        <f t="shared" si="4"/>
        <v>0</v>
      </c>
      <c r="BT103" s="31">
        <f t="shared" si="5"/>
        <v>0</v>
      </c>
    </row>
    <row r="104" spans="1:72" x14ac:dyDescent="0.35">
      <c r="A104" s="149">
        <v>20274000</v>
      </c>
      <c r="B104" s="150">
        <v>1</v>
      </c>
      <c r="C104" s="150">
        <v>1</v>
      </c>
      <c r="D104" s="150">
        <v>0</v>
      </c>
      <c r="E104" s="150" t="s">
        <v>23</v>
      </c>
      <c r="F104" s="151" t="s">
        <v>2919</v>
      </c>
      <c r="G104" s="151" t="s">
        <v>2923</v>
      </c>
      <c r="H104" s="151" t="s">
        <v>2923</v>
      </c>
      <c r="I104" s="151" t="s">
        <v>2923</v>
      </c>
      <c r="J104" s="151" t="s">
        <v>2922</v>
      </c>
      <c r="K104" s="151" t="s">
        <v>134</v>
      </c>
      <c r="L104" s="151" t="s">
        <v>145</v>
      </c>
      <c r="M104" s="151" t="s">
        <v>133</v>
      </c>
      <c r="N104" s="187" t="s">
        <v>846</v>
      </c>
      <c r="O104" s="187" t="s">
        <v>147</v>
      </c>
      <c r="P104" s="187" t="s">
        <v>147</v>
      </c>
      <c r="Q104" s="187" t="s">
        <v>134</v>
      </c>
      <c r="R104" s="163">
        <v>31839017.890000001</v>
      </c>
      <c r="S104" s="163">
        <v>0</v>
      </c>
      <c r="T104" s="163">
        <v>0</v>
      </c>
      <c r="U104" s="163">
        <v>0</v>
      </c>
      <c r="V104" s="163">
        <v>0</v>
      </c>
      <c r="W104" s="163">
        <v>0</v>
      </c>
      <c r="X104" s="163">
        <v>0</v>
      </c>
      <c r="Y104" s="163">
        <v>31839017.890000001</v>
      </c>
      <c r="Z104" s="189">
        <v>39428</v>
      </c>
      <c r="AA104" s="189">
        <v>48560</v>
      </c>
      <c r="AB104" s="188">
        <v>67100000</v>
      </c>
      <c r="AC104" s="188">
        <v>67100000</v>
      </c>
      <c r="AD104" s="188">
        <v>8.8712328767123285</v>
      </c>
      <c r="AE104" s="188">
        <v>25.019178082191782</v>
      </c>
      <c r="AF104" s="192">
        <v>7.4749099999999999E-2</v>
      </c>
      <c r="AG104" s="190" t="s">
        <v>2965</v>
      </c>
      <c r="AH104" s="190">
        <v>1.2500000000000001E-2</v>
      </c>
      <c r="AI104" s="187" t="s">
        <v>134</v>
      </c>
      <c r="AJ104" s="187" t="s">
        <v>134</v>
      </c>
      <c r="AK104" s="140">
        <v>3537668.64</v>
      </c>
      <c r="AL104" s="140">
        <v>3537668.64</v>
      </c>
      <c r="AM104" s="140">
        <v>3537668.66</v>
      </c>
      <c r="AN104" s="140">
        <v>3537668.66</v>
      </c>
      <c r="AO104" s="140">
        <v>3537668.66</v>
      </c>
      <c r="AP104" s="140">
        <v>3537668.66</v>
      </c>
      <c r="AQ104" s="140">
        <v>3537668.66</v>
      </c>
      <c r="AR104" s="140">
        <v>3537668.66</v>
      </c>
      <c r="AS104" s="140">
        <v>3537668.66</v>
      </c>
      <c r="AT104" s="140">
        <v>0</v>
      </c>
      <c r="AU104" s="140">
        <v>0</v>
      </c>
      <c r="AV104" s="140">
        <v>0</v>
      </c>
      <c r="AW104" s="140">
        <v>0</v>
      </c>
      <c r="AX104" s="140">
        <v>0</v>
      </c>
      <c r="AY104" s="140">
        <v>0</v>
      </c>
      <c r="AZ104" s="140">
        <v>0</v>
      </c>
      <c r="BA104" s="140">
        <v>0</v>
      </c>
      <c r="BB104" s="140">
        <v>0</v>
      </c>
      <c r="BC104" s="140">
        <v>0</v>
      </c>
      <c r="BD104" s="140">
        <v>0</v>
      </c>
      <c r="BE104" s="140">
        <v>0</v>
      </c>
      <c r="BF104" s="140">
        <v>0</v>
      </c>
      <c r="BG104" s="140">
        <v>0</v>
      </c>
      <c r="BH104" s="140">
        <v>0</v>
      </c>
      <c r="BI104" s="140">
        <v>0</v>
      </c>
      <c r="BJ104" s="140">
        <v>0</v>
      </c>
      <c r="BK104" s="140">
        <v>0</v>
      </c>
      <c r="BL104" s="140">
        <v>0</v>
      </c>
      <c r="BM104" s="140">
        <v>0</v>
      </c>
      <c r="BN104" s="140">
        <v>0</v>
      </c>
      <c r="BO104" s="140">
        <v>0</v>
      </c>
      <c r="BP104" s="140">
        <v>0</v>
      </c>
      <c r="BQ104" s="140">
        <v>0</v>
      </c>
      <c r="BR104" s="31">
        <f t="shared" si="3"/>
        <v>7075337.2800000003</v>
      </c>
      <c r="BS104" s="31">
        <f t="shared" si="4"/>
        <v>24763680.620000001</v>
      </c>
      <c r="BT104" s="31">
        <f t="shared" si="5"/>
        <v>31839017.900000002</v>
      </c>
    </row>
    <row r="105" spans="1:72" x14ac:dyDescent="0.35">
      <c r="A105" s="149">
        <v>20050000</v>
      </c>
      <c r="B105" s="150">
        <v>1</v>
      </c>
      <c r="C105" s="150">
        <v>1</v>
      </c>
      <c r="D105" s="150">
        <v>0</v>
      </c>
      <c r="E105" s="150" t="s">
        <v>23</v>
      </c>
      <c r="F105" s="151" t="s">
        <v>2919</v>
      </c>
      <c r="G105" s="151" t="s">
        <v>2923</v>
      </c>
      <c r="H105" s="151" t="s">
        <v>2923</v>
      </c>
      <c r="I105" s="151" t="s">
        <v>2923</v>
      </c>
      <c r="J105" s="151" t="s">
        <v>2922</v>
      </c>
      <c r="K105" s="151" t="s">
        <v>134</v>
      </c>
      <c r="L105" s="151" t="s">
        <v>145</v>
      </c>
      <c r="M105" s="151" t="s">
        <v>133</v>
      </c>
      <c r="N105" s="187" t="s">
        <v>846</v>
      </c>
      <c r="O105" s="187" t="s">
        <v>148</v>
      </c>
      <c r="P105" s="187" t="s">
        <v>148</v>
      </c>
      <c r="Q105" s="187" t="s">
        <v>134</v>
      </c>
      <c r="R105" s="163">
        <v>432860.25</v>
      </c>
      <c r="S105" s="163">
        <v>0</v>
      </c>
      <c r="T105" s="163">
        <v>0</v>
      </c>
      <c r="U105" s="163">
        <v>0</v>
      </c>
      <c r="V105" s="163">
        <v>0</v>
      </c>
      <c r="W105" s="163">
        <v>0</v>
      </c>
      <c r="X105" s="163">
        <v>0</v>
      </c>
      <c r="Y105" s="163">
        <v>432860.25</v>
      </c>
      <c r="Z105" s="189">
        <v>30768</v>
      </c>
      <c r="AA105" s="189">
        <v>45375</v>
      </c>
      <c r="AB105" s="188">
        <v>28000000</v>
      </c>
      <c r="AC105" s="188">
        <v>25971601.43</v>
      </c>
      <c r="AD105" s="188">
        <v>0.14520547945205478</v>
      </c>
      <c r="AE105" s="188">
        <v>40.019178082191779</v>
      </c>
      <c r="AF105" s="190">
        <v>0.02</v>
      </c>
      <c r="AG105" s="190" t="s">
        <v>2937</v>
      </c>
      <c r="AH105" s="190"/>
      <c r="AI105" s="187" t="s">
        <v>134</v>
      </c>
      <c r="AJ105" s="187" t="s">
        <v>134</v>
      </c>
      <c r="AK105" s="140">
        <v>432860.25</v>
      </c>
      <c r="AL105" s="140">
        <v>0</v>
      </c>
      <c r="AM105" s="140">
        <v>0</v>
      </c>
      <c r="AN105" s="140">
        <v>0</v>
      </c>
      <c r="AO105" s="140">
        <v>0</v>
      </c>
      <c r="AP105" s="140">
        <v>0</v>
      </c>
      <c r="AQ105" s="140">
        <v>0</v>
      </c>
      <c r="AR105" s="140">
        <v>0</v>
      </c>
      <c r="AS105" s="140">
        <v>0</v>
      </c>
      <c r="AT105" s="140">
        <v>0</v>
      </c>
      <c r="AU105" s="140">
        <v>0</v>
      </c>
      <c r="AV105" s="140">
        <v>0</v>
      </c>
      <c r="AW105" s="140">
        <v>0</v>
      </c>
      <c r="AX105" s="140">
        <v>0</v>
      </c>
      <c r="AY105" s="140">
        <v>0</v>
      </c>
      <c r="AZ105" s="140">
        <v>0</v>
      </c>
      <c r="BA105" s="140">
        <v>0</v>
      </c>
      <c r="BB105" s="140">
        <v>0</v>
      </c>
      <c r="BC105" s="140">
        <v>0</v>
      </c>
      <c r="BD105" s="140">
        <v>0</v>
      </c>
      <c r="BE105" s="140">
        <v>0</v>
      </c>
      <c r="BF105" s="140">
        <v>0</v>
      </c>
      <c r="BG105" s="140">
        <v>0</v>
      </c>
      <c r="BH105" s="140">
        <v>0</v>
      </c>
      <c r="BI105" s="140">
        <v>0</v>
      </c>
      <c r="BJ105" s="140">
        <v>0</v>
      </c>
      <c r="BK105" s="140">
        <v>0</v>
      </c>
      <c r="BL105" s="140">
        <v>0</v>
      </c>
      <c r="BM105" s="140">
        <v>0</v>
      </c>
      <c r="BN105" s="140">
        <v>0</v>
      </c>
      <c r="BO105" s="140">
        <v>0</v>
      </c>
      <c r="BP105" s="140">
        <v>0</v>
      </c>
      <c r="BQ105" s="140">
        <v>0</v>
      </c>
      <c r="BR105" s="31">
        <f t="shared" si="3"/>
        <v>432860.25</v>
      </c>
      <c r="BS105" s="31">
        <f t="shared" si="4"/>
        <v>0</v>
      </c>
      <c r="BT105" s="31">
        <f t="shared" si="5"/>
        <v>432860.25</v>
      </c>
    </row>
    <row r="106" spans="1:72" x14ac:dyDescent="0.35">
      <c r="A106" s="149">
        <v>30045100</v>
      </c>
      <c r="B106" s="150">
        <v>1</v>
      </c>
      <c r="C106" s="150">
        <v>1</v>
      </c>
      <c r="D106" s="150">
        <v>1</v>
      </c>
      <c r="E106" s="150" t="s">
        <v>23</v>
      </c>
      <c r="F106" s="151" t="s">
        <v>2919</v>
      </c>
      <c r="G106" s="151" t="s">
        <v>2920</v>
      </c>
      <c r="H106" s="151" t="s">
        <v>2921</v>
      </c>
      <c r="I106" s="151" t="s">
        <v>2</v>
      </c>
      <c r="J106" s="151" t="s">
        <v>2922</v>
      </c>
      <c r="K106" s="151" t="s">
        <v>134</v>
      </c>
      <c r="L106" s="151" t="s">
        <v>149</v>
      </c>
      <c r="M106" s="151" t="s">
        <v>133</v>
      </c>
      <c r="N106" s="187" t="s">
        <v>846</v>
      </c>
      <c r="O106" s="187" t="s">
        <v>2966</v>
      </c>
      <c r="P106" s="187" t="s">
        <v>2966</v>
      </c>
      <c r="Q106" s="187" t="s">
        <v>134</v>
      </c>
      <c r="R106" s="163">
        <v>-5.5297277867794037E-9</v>
      </c>
      <c r="S106" s="163">
        <v>0</v>
      </c>
      <c r="T106" s="163">
        <v>0</v>
      </c>
      <c r="U106" s="163">
        <v>0</v>
      </c>
      <c r="V106" s="163">
        <v>0</v>
      </c>
      <c r="W106" s="163">
        <v>-4.6566128730773926E-10</v>
      </c>
      <c r="X106" s="163">
        <v>0</v>
      </c>
      <c r="Y106" s="163">
        <v>-5.9953890740871429E-9</v>
      </c>
      <c r="Z106" s="189">
        <v>30322</v>
      </c>
      <c r="AA106" s="189">
        <v>45113</v>
      </c>
      <c r="AB106" s="188">
        <v>5378689.8899999997</v>
      </c>
      <c r="AC106" s="188">
        <v>5378689.8899999997</v>
      </c>
      <c r="AD106" s="188">
        <v>0</v>
      </c>
      <c r="AE106" s="188">
        <v>0</v>
      </c>
      <c r="AF106" s="190">
        <v>0</v>
      </c>
      <c r="AG106" s="190" t="s">
        <v>2937</v>
      </c>
      <c r="AH106" s="190"/>
      <c r="AI106" s="187" t="s">
        <v>134</v>
      </c>
      <c r="AJ106" s="187" t="s">
        <v>134</v>
      </c>
      <c r="AK106" s="140">
        <v>0</v>
      </c>
      <c r="AL106" s="140">
        <v>0</v>
      </c>
      <c r="AM106" s="140">
        <v>0</v>
      </c>
      <c r="AN106" s="140">
        <v>0</v>
      </c>
      <c r="AO106" s="140">
        <v>0</v>
      </c>
      <c r="AP106" s="140">
        <v>0</v>
      </c>
      <c r="AQ106" s="140">
        <v>0</v>
      </c>
      <c r="AR106" s="140">
        <v>0</v>
      </c>
      <c r="AS106" s="140">
        <v>0</v>
      </c>
      <c r="AT106" s="140">
        <v>0</v>
      </c>
      <c r="AU106" s="140">
        <v>0</v>
      </c>
      <c r="AV106" s="140">
        <v>0</v>
      </c>
      <c r="AW106" s="140">
        <v>0</v>
      </c>
      <c r="AX106" s="140">
        <v>0</v>
      </c>
      <c r="AY106" s="140">
        <v>0</v>
      </c>
      <c r="AZ106" s="140">
        <v>0</v>
      </c>
      <c r="BA106" s="140">
        <v>0</v>
      </c>
      <c r="BB106" s="140">
        <v>0</v>
      </c>
      <c r="BC106" s="140">
        <v>0</v>
      </c>
      <c r="BD106" s="140">
        <v>0</v>
      </c>
      <c r="BE106" s="140">
        <v>0</v>
      </c>
      <c r="BF106" s="140">
        <v>0</v>
      </c>
      <c r="BG106" s="140">
        <v>0</v>
      </c>
      <c r="BH106" s="140">
        <v>0</v>
      </c>
      <c r="BI106" s="140">
        <v>0</v>
      </c>
      <c r="BJ106" s="140">
        <v>0</v>
      </c>
      <c r="BK106" s="140">
        <v>0</v>
      </c>
      <c r="BL106" s="140">
        <v>0</v>
      </c>
      <c r="BM106" s="140">
        <v>0</v>
      </c>
      <c r="BN106" s="140">
        <v>0</v>
      </c>
      <c r="BO106" s="140">
        <v>0</v>
      </c>
      <c r="BP106" s="140">
        <v>0</v>
      </c>
      <c r="BQ106" s="140">
        <v>0</v>
      </c>
      <c r="BR106" s="31">
        <f t="shared" si="3"/>
        <v>0</v>
      </c>
      <c r="BS106" s="31">
        <f t="shared" si="4"/>
        <v>0</v>
      </c>
      <c r="BT106" s="31">
        <f t="shared" si="5"/>
        <v>0</v>
      </c>
    </row>
    <row r="107" spans="1:72" x14ac:dyDescent="0.35">
      <c r="A107" s="149">
        <v>20045100</v>
      </c>
      <c r="B107" s="150">
        <v>1</v>
      </c>
      <c r="C107" s="150">
        <v>1</v>
      </c>
      <c r="D107" s="150">
        <v>1</v>
      </c>
      <c r="E107" s="150" t="s">
        <v>23</v>
      </c>
      <c r="F107" s="151" t="s">
        <v>2919</v>
      </c>
      <c r="G107" s="151" t="s">
        <v>2920</v>
      </c>
      <c r="H107" s="151" t="s">
        <v>2921</v>
      </c>
      <c r="I107" s="151" t="s">
        <v>2</v>
      </c>
      <c r="J107" s="151" t="s">
        <v>2922</v>
      </c>
      <c r="K107" s="151" t="s">
        <v>134</v>
      </c>
      <c r="L107" s="151" t="s">
        <v>149</v>
      </c>
      <c r="M107" s="151" t="s">
        <v>133</v>
      </c>
      <c r="N107" s="187" t="s">
        <v>846</v>
      </c>
      <c r="O107" s="187" t="s">
        <v>2967</v>
      </c>
      <c r="P107" s="187" t="s">
        <v>2967</v>
      </c>
      <c r="Q107" s="187" t="s">
        <v>134</v>
      </c>
      <c r="R107" s="163">
        <v>1.9999999822175596E-2</v>
      </c>
      <c r="S107" s="163">
        <v>0</v>
      </c>
      <c r="T107" s="163">
        <v>0</v>
      </c>
      <c r="U107" s="163">
        <v>0</v>
      </c>
      <c r="V107" s="163">
        <v>0</v>
      </c>
      <c r="W107" s="163">
        <v>-1.4551915228366852E-11</v>
      </c>
      <c r="X107" s="163">
        <v>0</v>
      </c>
      <c r="Y107" s="163">
        <v>1.9999999807623681E-2</v>
      </c>
      <c r="Z107" s="189">
        <v>30322</v>
      </c>
      <c r="AA107" s="189">
        <v>45113</v>
      </c>
      <c r="AB107" s="188">
        <v>16465329.585000001</v>
      </c>
      <c r="AC107" s="188">
        <v>16465329.585000001</v>
      </c>
      <c r="AD107" s="188">
        <v>0</v>
      </c>
      <c r="AE107" s="188">
        <v>0</v>
      </c>
      <c r="AF107" s="190">
        <v>0</v>
      </c>
      <c r="AG107" s="190" t="s">
        <v>2937</v>
      </c>
      <c r="AH107" s="190"/>
      <c r="AI107" s="187" t="s">
        <v>134</v>
      </c>
      <c r="AJ107" s="187" t="s">
        <v>134</v>
      </c>
      <c r="AK107" s="140">
        <v>0</v>
      </c>
      <c r="AL107" s="140">
        <v>0</v>
      </c>
      <c r="AM107" s="140">
        <v>0</v>
      </c>
      <c r="AN107" s="140">
        <v>0</v>
      </c>
      <c r="AO107" s="140">
        <v>0</v>
      </c>
      <c r="AP107" s="140">
        <v>0</v>
      </c>
      <c r="AQ107" s="140">
        <v>0</v>
      </c>
      <c r="AR107" s="140">
        <v>0</v>
      </c>
      <c r="AS107" s="140">
        <v>0</v>
      </c>
      <c r="AT107" s="140">
        <v>0</v>
      </c>
      <c r="AU107" s="140">
        <v>0</v>
      </c>
      <c r="AV107" s="140">
        <v>0</v>
      </c>
      <c r="AW107" s="140">
        <v>0</v>
      </c>
      <c r="AX107" s="140">
        <v>0</v>
      </c>
      <c r="AY107" s="140">
        <v>0</v>
      </c>
      <c r="AZ107" s="140">
        <v>0</v>
      </c>
      <c r="BA107" s="140">
        <v>0</v>
      </c>
      <c r="BB107" s="140">
        <v>0</v>
      </c>
      <c r="BC107" s="140">
        <v>0</v>
      </c>
      <c r="BD107" s="140">
        <v>0</v>
      </c>
      <c r="BE107" s="140">
        <v>0</v>
      </c>
      <c r="BF107" s="140">
        <v>0</v>
      </c>
      <c r="BG107" s="140">
        <v>0</v>
      </c>
      <c r="BH107" s="140">
        <v>0</v>
      </c>
      <c r="BI107" s="140">
        <v>0</v>
      </c>
      <c r="BJ107" s="140">
        <v>0</v>
      </c>
      <c r="BK107" s="140">
        <v>0</v>
      </c>
      <c r="BL107" s="140">
        <v>0</v>
      </c>
      <c r="BM107" s="140">
        <v>0</v>
      </c>
      <c r="BN107" s="140">
        <v>0</v>
      </c>
      <c r="BO107" s="140">
        <v>0</v>
      </c>
      <c r="BP107" s="140">
        <v>0</v>
      </c>
      <c r="BQ107" s="140">
        <v>0</v>
      </c>
      <c r="BR107" s="31">
        <f t="shared" si="3"/>
        <v>0</v>
      </c>
      <c r="BS107" s="31">
        <f t="shared" si="4"/>
        <v>0</v>
      </c>
      <c r="BT107" s="31">
        <f t="shared" si="5"/>
        <v>0</v>
      </c>
    </row>
    <row r="108" spans="1:72" x14ac:dyDescent="0.35">
      <c r="A108" s="149">
        <v>20267000</v>
      </c>
      <c r="B108" s="150">
        <v>1</v>
      </c>
      <c r="C108" s="150">
        <v>1</v>
      </c>
      <c r="D108" s="150">
        <v>0</v>
      </c>
      <c r="E108" s="150" t="s">
        <v>23</v>
      </c>
      <c r="F108" s="151" t="s">
        <v>2919</v>
      </c>
      <c r="G108" s="151" t="s">
        <v>2923</v>
      </c>
      <c r="H108" s="151" t="s">
        <v>2923</v>
      </c>
      <c r="I108" s="151" t="s">
        <v>2923</v>
      </c>
      <c r="J108" s="151" t="s">
        <v>2922</v>
      </c>
      <c r="K108" s="151" t="s">
        <v>134</v>
      </c>
      <c r="L108" s="151" t="s">
        <v>150</v>
      </c>
      <c r="M108" s="151" t="s">
        <v>133</v>
      </c>
      <c r="N108" s="187" t="s">
        <v>846</v>
      </c>
      <c r="O108" s="187" t="s">
        <v>151</v>
      </c>
      <c r="P108" s="187" t="s">
        <v>151</v>
      </c>
      <c r="Q108" s="187" t="s">
        <v>134</v>
      </c>
      <c r="R108" s="163">
        <v>26124696.959999956</v>
      </c>
      <c r="S108" s="163">
        <v>0</v>
      </c>
      <c r="T108" s="163">
        <v>0</v>
      </c>
      <c r="U108" s="163">
        <v>0</v>
      </c>
      <c r="V108" s="163">
        <v>0</v>
      </c>
      <c r="W108" s="163">
        <v>-3.7252902984619141E-9</v>
      </c>
      <c r="X108" s="163">
        <v>0</v>
      </c>
      <c r="Y108" s="163">
        <v>26124696.959999952</v>
      </c>
      <c r="Z108" s="189">
        <v>39058</v>
      </c>
      <c r="AA108" s="189">
        <v>48189</v>
      </c>
      <c r="AB108" s="188">
        <v>61250000</v>
      </c>
      <c r="AC108" s="188">
        <v>61250000</v>
      </c>
      <c r="AD108" s="188">
        <v>7.8547945205479452</v>
      </c>
      <c r="AE108" s="188">
        <v>25.016438356164382</v>
      </c>
      <c r="AF108" s="190">
        <v>7.46526E-2</v>
      </c>
      <c r="AG108" s="190" t="s">
        <v>2965</v>
      </c>
      <c r="AH108" s="190">
        <v>1.2500000000000001E-2</v>
      </c>
      <c r="AI108" s="187" t="s">
        <v>134</v>
      </c>
      <c r="AJ108" s="187" t="s">
        <v>134</v>
      </c>
      <c r="AK108" s="140">
        <v>3265587.14</v>
      </c>
      <c r="AL108" s="140">
        <v>3265587.14</v>
      </c>
      <c r="AM108" s="140">
        <v>3265587.14</v>
      </c>
      <c r="AN108" s="140">
        <v>3265587.14</v>
      </c>
      <c r="AO108" s="140">
        <v>3265587.14</v>
      </c>
      <c r="AP108" s="140">
        <v>3265587.14</v>
      </c>
      <c r="AQ108" s="140">
        <v>3265587.14</v>
      </c>
      <c r="AR108" s="140">
        <v>3265586.98</v>
      </c>
      <c r="AS108" s="140">
        <v>0</v>
      </c>
      <c r="AT108" s="140">
        <v>0</v>
      </c>
      <c r="AU108" s="140">
        <v>0</v>
      </c>
      <c r="AV108" s="140">
        <v>0</v>
      </c>
      <c r="AW108" s="140">
        <v>0</v>
      </c>
      <c r="AX108" s="140">
        <v>0</v>
      </c>
      <c r="AY108" s="140">
        <v>0</v>
      </c>
      <c r="AZ108" s="140">
        <v>0</v>
      </c>
      <c r="BA108" s="140">
        <v>0</v>
      </c>
      <c r="BB108" s="140">
        <v>0</v>
      </c>
      <c r="BC108" s="140">
        <v>0</v>
      </c>
      <c r="BD108" s="140">
        <v>0</v>
      </c>
      <c r="BE108" s="140">
        <v>0</v>
      </c>
      <c r="BF108" s="140">
        <v>0</v>
      </c>
      <c r="BG108" s="140">
        <v>0</v>
      </c>
      <c r="BH108" s="140">
        <v>0</v>
      </c>
      <c r="BI108" s="140">
        <v>0</v>
      </c>
      <c r="BJ108" s="140">
        <v>0</v>
      </c>
      <c r="BK108" s="140">
        <v>0</v>
      </c>
      <c r="BL108" s="140">
        <v>0</v>
      </c>
      <c r="BM108" s="140">
        <v>0</v>
      </c>
      <c r="BN108" s="140">
        <v>0</v>
      </c>
      <c r="BO108" s="140">
        <v>0</v>
      </c>
      <c r="BP108" s="140">
        <v>0</v>
      </c>
      <c r="BQ108" s="140">
        <v>0</v>
      </c>
      <c r="BR108" s="31">
        <f t="shared" si="3"/>
        <v>6531174.2800000003</v>
      </c>
      <c r="BS108" s="31">
        <f t="shared" si="4"/>
        <v>19593522.68</v>
      </c>
      <c r="BT108" s="31">
        <f t="shared" si="5"/>
        <v>26124696.960000001</v>
      </c>
    </row>
    <row r="109" spans="1:72" x14ac:dyDescent="0.35">
      <c r="A109" s="149">
        <v>30059100</v>
      </c>
      <c r="B109" s="150">
        <v>1</v>
      </c>
      <c r="C109" s="150">
        <v>1</v>
      </c>
      <c r="D109" s="150">
        <v>0</v>
      </c>
      <c r="E109" s="150" t="s">
        <v>23</v>
      </c>
      <c r="F109" s="151" t="s">
        <v>2919</v>
      </c>
      <c r="G109" s="151" t="s">
        <v>2923</v>
      </c>
      <c r="H109" s="151" t="s">
        <v>2923</v>
      </c>
      <c r="I109" s="151" t="s">
        <v>2923</v>
      </c>
      <c r="J109" s="151" t="s">
        <v>2922</v>
      </c>
      <c r="K109" s="151" t="s">
        <v>134</v>
      </c>
      <c r="L109" s="151" t="s">
        <v>150</v>
      </c>
      <c r="M109" s="151" t="s">
        <v>133</v>
      </c>
      <c r="N109" s="187" t="s">
        <v>846</v>
      </c>
      <c r="O109" s="187" t="s">
        <v>152</v>
      </c>
      <c r="P109" s="187" t="s">
        <v>152</v>
      </c>
      <c r="Q109" s="187" t="s">
        <v>134</v>
      </c>
      <c r="R109" s="163">
        <v>780903.60000000009</v>
      </c>
      <c r="S109" s="163">
        <v>0</v>
      </c>
      <c r="T109" s="163">
        <v>0</v>
      </c>
      <c r="U109" s="163">
        <v>0</v>
      </c>
      <c r="V109" s="163">
        <v>0</v>
      </c>
      <c r="W109" s="163">
        <v>0</v>
      </c>
      <c r="X109" s="163">
        <v>0</v>
      </c>
      <c r="Y109" s="163">
        <v>780903.60000000009</v>
      </c>
      <c r="Z109" s="189">
        <v>33176</v>
      </c>
      <c r="AA109" s="189">
        <v>47780</v>
      </c>
      <c r="AB109" s="188">
        <v>1506134.34</v>
      </c>
      <c r="AC109" s="188">
        <v>1506134.34</v>
      </c>
      <c r="AD109" s="188">
        <v>6.7342465753424658</v>
      </c>
      <c r="AE109" s="188">
        <v>40.010958904109586</v>
      </c>
      <c r="AF109" s="190">
        <v>0.02</v>
      </c>
      <c r="AG109" s="190" t="s">
        <v>2937</v>
      </c>
      <c r="AH109" s="190"/>
      <c r="AI109" s="187" t="s">
        <v>134</v>
      </c>
      <c r="AJ109" s="187" t="s">
        <v>134</v>
      </c>
      <c r="AK109" s="140">
        <v>111573.96</v>
      </c>
      <c r="AL109" s="140">
        <v>111573.96</v>
      </c>
      <c r="AM109" s="140">
        <v>111573.96</v>
      </c>
      <c r="AN109" s="140">
        <v>111573.96</v>
      </c>
      <c r="AO109" s="140">
        <v>111573.96</v>
      </c>
      <c r="AP109" s="140">
        <v>111573.96</v>
      </c>
      <c r="AQ109" s="140">
        <v>111459.84</v>
      </c>
      <c r="AR109" s="140">
        <v>0</v>
      </c>
      <c r="AS109" s="140">
        <v>0</v>
      </c>
      <c r="AT109" s="140">
        <v>0</v>
      </c>
      <c r="AU109" s="140">
        <v>0</v>
      </c>
      <c r="AV109" s="140">
        <v>0</v>
      </c>
      <c r="AW109" s="140">
        <v>0</v>
      </c>
      <c r="AX109" s="140">
        <v>0</v>
      </c>
      <c r="AY109" s="140">
        <v>0</v>
      </c>
      <c r="AZ109" s="140">
        <v>0</v>
      </c>
      <c r="BA109" s="140">
        <v>0</v>
      </c>
      <c r="BB109" s="140">
        <v>0</v>
      </c>
      <c r="BC109" s="140">
        <v>0</v>
      </c>
      <c r="BD109" s="140">
        <v>0</v>
      </c>
      <c r="BE109" s="140">
        <v>0</v>
      </c>
      <c r="BF109" s="140">
        <v>0</v>
      </c>
      <c r="BG109" s="140">
        <v>0</v>
      </c>
      <c r="BH109" s="140">
        <v>0</v>
      </c>
      <c r="BI109" s="140">
        <v>0</v>
      </c>
      <c r="BJ109" s="140">
        <v>0</v>
      </c>
      <c r="BK109" s="140">
        <v>0</v>
      </c>
      <c r="BL109" s="140">
        <v>0</v>
      </c>
      <c r="BM109" s="140">
        <v>0</v>
      </c>
      <c r="BN109" s="140">
        <v>0</v>
      </c>
      <c r="BO109" s="140">
        <v>0</v>
      </c>
      <c r="BP109" s="140">
        <v>0</v>
      </c>
      <c r="BQ109" s="140">
        <v>0</v>
      </c>
      <c r="BR109" s="31">
        <f t="shared" si="3"/>
        <v>223147.92</v>
      </c>
      <c r="BS109" s="31">
        <f t="shared" si="4"/>
        <v>557755.68000000005</v>
      </c>
      <c r="BT109" s="31">
        <f t="shared" si="5"/>
        <v>780903.60000000009</v>
      </c>
    </row>
    <row r="110" spans="1:72" x14ac:dyDescent="0.35">
      <c r="A110" s="149">
        <v>20070000</v>
      </c>
      <c r="B110" s="150">
        <v>1</v>
      </c>
      <c r="C110" s="150">
        <v>1</v>
      </c>
      <c r="D110" s="150">
        <v>1</v>
      </c>
      <c r="E110" s="150" t="s">
        <v>153</v>
      </c>
      <c r="F110" s="151" t="s">
        <v>2919</v>
      </c>
      <c r="G110" s="151" t="s">
        <v>2920</v>
      </c>
      <c r="H110" s="151" t="s">
        <v>2921</v>
      </c>
      <c r="I110" s="151" t="s">
        <v>2</v>
      </c>
      <c r="J110" s="151" t="s">
        <v>2922</v>
      </c>
      <c r="K110" s="151" t="s">
        <v>134</v>
      </c>
      <c r="L110" s="151" t="s">
        <v>25</v>
      </c>
      <c r="M110" s="151" t="s">
        <v>133</v>
      </c>
      <c r="N110" s="187" t="s">
        <v>846</v>
      </c>
      <c r="O110" s="187" t="s">
        <v>154</v>
      </c>
      <c r="P110" s="187" t="s">
        <v>154</v>
      </c>
      <c r="Q110" s="187" t="s">
        <v>134</v>
      </c>
      <c r="R110" s="163">
        <v>14499510.602</v>
      </c>
      <c r="S110" s="163">
        <v>0</v>
      </c>
      <c r="T110" s="163">
        <v>0</v>
      </c>
      <c r="U110" s="163">
        <v>0</v>
      </c>
      <c r="V110" s="163">
        <v>0</v>
      </c>
      <c r="W110" s="163">
        <v>0</v>
      </c>
      <c r="X110" s="163">
        <v>0</v>
      </c>
      <c r="Y110" s="163">
        <v>14499510.602</v>
      </c>
      <c r="Z110" s="189">
        <v>35868</v>
      </c>
      <c r="AA110" s="189">
        <v>50478</v>
      </c>
      <c r="AB110" s="188">
        <v>30000000</v>
      </c>
      <c r="AC110" s="188">
        <v>29998987.620000001</v>
      </c>
      <c r="AD110" s="188">
        <v>14.126027397260273</v>
      </c>
      <c r="AE110" s="188">
        <v>40.027397260273972</v>
      </c>
      <c r="AF110" s="190">
        <v>0.02</v>
      </c>
      <c r="AG110" s="190" t="s">
        <v>2937</v>
      </c>
      <c r="AH110" s="190"/>
      <c r="AI110" s="187" t="s">
        <v>134</v>
      </c>
      <c r="AJ110" s="187" t="s">
        <v>134</v>
      </c>
      <c r="AK110" s="140">
        <v>999966.25399999996</v>
      </c>
      <c r="AL110" s="140">
        <v>999966.25399999996</v>
      </c>
      <c r="AM110" s="140">
        <v>999966.25399999996</v>
      </c>
      <c r="AN110" s="140">
        <v>999966.25399999996</v>
      </c>
      <c r="AO110" s="140">
        <v>999966.25399999996</v>
      </c>
      <c r="AP110" s="140">
        <v>999966.25399999996</v>
      </c>
      <c r="AQ110" s="140">
        <v>999966.25399999996</v>
      </c>
      <c r="AR110" s="140">
        <v>999966.25399999996</v>
      </c>
      <c r="AS110" s="140">
        <v>999966.25399999996</v>
      </c>
      <c r="AT110" s="140">
        <v>999966.25399999996</v>
      </c>
      <c r="AU110" s="140">
        <v>999966.25399999996</v>
      </c>
      <c r="AV110" s="140">
        <v>999966.25399999996</v>
      </c>
      <c r="AW110" s="140">
        <v>999966.25399999996</v>
      </c>
      <c r="AX110" s="140">
        <v>999966.25399999996</v>
      </c>
      <c r="AY110" s="140">
        <v>499983.12699999998</v>
      </c>
      <c r="AZ110" s="140">
        <v>0</v>
      </c>
      <c r="BA110" s="140">
        <v>0</v>
      </c>
      <c r="BB110" s="140">
        <v>0</v>
      </c>
      <c r="BC110" s="140">
        <v>0</v>
      </c>
      <c r="BD110" s="140">
        <v>0</v>
      </c>
      <c r="BE110" s="140">
        <v>0</v>
      </c>
      <c r="BF110" s="140">
        <v>0</v>
      </c>
      <c r="BG110" s="140">
        <v>0</v>
      </c>
      <c r="BH110" s="140">
        <v>0</v>
      </c>
      <c r="BI110" s="140">
        <v>0</v>
      </c>
      <c r="BJ110" s="140">
        <v>0</v>
      </c>
      <c r="BK110" s="140">
        <v>0</v>
      </c>
      <c r="BL110" s="140">
        <v>0</v>
      </c>
      <c r="BM110" s="140">
        <v>0</v>
      </c>
      <c r="BN110" s="140">
        <v>0</v>
      </c>
      <c r="BO110" s="140">
        <v>0</v>
      </c>
      <c r="BP110" s="140">
        <v>0</v>
      </c>
      <c r="BQ110" s="140">
        <v>0</v>
      </c>
      <c r="BR110" s="31">
        <f t="shared" si="3"/>
        <v>1999932.5079999999</v>
      </c>
      <c r="BS110" s="31">
        <f t="shared" si="4"/>
        <v>12499578.175000001</v>
      </c>
      <c r="BT110" s="31">
        <f t="shared" si="5"/>
        <v>14499510.683</v>
      </c>
    </row>
    <row r="111" spans="1:72" x14ac:dyDescent="0.35">
      <c r="A111" s="149">
        <v>20246000</v>
      </c>
      <c r="B111" s="150">
        <v>1</v>
      </c>
      <c r="C111" s="150">
        <v>1</v>
      </c>
      <c r="D111" s="150">
        <v>1</v>
      </c>
      <c r="E111" s="150" t="s">
        <v>23</v>
      </c>
      <c r="F111" s="151" t="s">
        <v>2919</v>
      </c>
      <c r="G111" s="151" t="s">
        <v>2920</v>
      </c>
      <c r="H111" s="151" t="s">
        <v>2921</v>
      </c>
      <c r="I111" s="151" t="s">
        <v>2</v>
      </c>
      <c r="J111" s="151" t="s">
        <v>2922</v>
      </c>
      <c r="K111" s="151" t="s">
        <v>134</v>
      </c>
      <c r="L111" s="151" t="s">
        <v>25</v>
      </c>
      <c r="M111" s="151" t="s">
        <v>133</v>
      </c>
      <c r="N111" s="187" t="s">
        <v>846</v>
      </c>
      <c r="O111" s="187" t="s">
        <v>2968</v>
      </c>
      <c r="P111" s="187" t="s">
        <v>2968</v>
      </c>
      <c r="Q111" s="187" t="s">
        <v>134</v>
      </c>
      <c r="R111" s="163">
        <v>2.7939677238464355E-9</v>
      </c>
      <c r="S111" s="163">
        <v>0</v>
      </c>
      <c r="T111" s="163">
        <v>0</v>
      </c>
      <c r="U111" s="163">
        <v>0</v>
      </c>
      <c r="V111" s="163">
        <v>0</v>
      </c>
      <c r="W111" s="163">
        <v>2.3283064365386963E-10</v>
      </c>
      <c r="X111" s="163">
        <v>0</v>
      </c>
      <c r="Y111" s="163">
        <v>3.0267983675003052E-9</v>
      </c>
      <c r="Z111" s="189">
        <v>36087</v>
      </c>
      <c r="AA111" s="189">
        <v>45218</v>
      </c>
      <c r="AB111" s="188">
        <v>37200000</v>
      </c>
      <c r="AC111" s="188">
        <v>36776811.140000001</v>
      </c>
      <c r="AD111" s="188">
        <v>0</v>
      </c>
      <c r="AE111" s="188">
        <v>0</v>
      </c>
      <c r="AF111" s="190">
        <v>0</v>
      </c>
      <c r="AG111" s="190" t="s">
        <v>2937</v>
      </c>
      <c r="AH111" s="190"/>
      <c r="AI111" s="187" t="s">
        <v>134</v>
      </c>
      <c r="AJ111" s="187" t="s">
        <v>134</v>
      </c>
      <c r="AK111" s="140">
        <v>0</v>
      </c>
      <c r="AL111" s="140">
        <v>0</v>
      </c>
      <c r="AM111" s="140">
        <v>0</v>
      </c>
      <c r="AN111" s="140">
        <v>0</v>
      </c>
      <c r="AO111" s="140">
        <v>0</v>
      </c>
      <c r="AP111" s="140">
        <v>0</v>
      </c>
      <c r="AQ111" s="140">
        <v>0</v>
      </c>
      <c r="AR111" s="140">
        <v>0</v>
      </c>
      <c r="AS111" s="140">
        <v>0</v>
      </c>
      <c r="AT111" s="140">
        <v>0</v>
      </c>
      <c r="AU111" s="140">
        <v>0</v>
      </c>
      <c r="AV111" s="140">
        <v>0</v>
      </c>
      <c r="AW111" s="140">
        <v>0</v>
      </c>
      <c r="AX111" s="140">
        <v>0</v>
      </c>
      <c r="AY111" s="140">
        <v>0</v>
      </c>
      <c r="AZ111" s="140">
        <v>0</v>
      </c>
      <c r="BA111" s="140">
        <v>0</v>
      </c>
      <c r="BB111" s="140">
        <v>0</v>
      </c>
      <c r="BC111" s="140">
        <v>0</v>
      </c>
      <c r="BD111" s="140">
        <v>0</v>
      </c>
      <c r="BE111" s="140">
        <v>0</v>
      </c>
      <c r="BF111" s="140">
        <v>0</v>
      </c>
      <c r="BG111" s="140">
        <v>0</v>
      </c>
      <c r="BH111" s="140">
        <v>0</v>
      </c>
      <c r="BI111" s="140">
        <v>0</v>
      </c>
      <c r="BJ111" s="140">
        <v>0</v>
      </c>
      <c r="BK111" s="140">
        <v>0</v>
      </c>
      <c r="BL111" s="140">
        <v>0</v>
      </c>
      <c r="BM111" s="140">
        <v>0</v>
      </c>
      <c r="BN111" s="140">
        <v>0</v>
      </c>
      <c r="BO111" s="140">
        <v>0</v>
      </c>
      <c r="BP111" s="140">
        <v>0</v>
      </c>
      <c r="BQ111" s="140">
        <v>0</v>
      </c>
      <c r="BR111" s="31">
        <f t="shared" si="3"/>
        <v>0</v>
      </c>
      <c r="BS111" s="31">
        <f t="shared" si="4"/>
        <v>0</v>
      </c>
      <c r="BT111" s="31">
        <f t="shared" si="5"/>
        <v>0</v>
      </c>
    </row>
    <row r="112" spans="1:72" x14ac:dyDescent="0.35">
      <c r="A112" s="149">
        <v>20249000</v>
      </c>
      <c r="B112" s="150">
        <v>1</v>
      </c>
      <c r="C112" s="150">
        <v>1</v>
      </c>
      <c r="D112" s="150">
        <v>1</v>
      </c>
      <c r="E112" s="150" t="s">
        <v>23</v>
      </c>
      <c r="F112" s="151" t="s">
        <v>2919</v>
      </c>
      <c r="G112" s="151" t="s">
        <v>2920</v>
      </c>
      <c r="H112" s="151" t="s">
        <v>2921</v>
      </c>
      <c r="I112" s="151" t="s">
        <v>2</v>
      </c>
      <c r="J112" s="151" t="s">
        <v>2922</v>
      </c>
      <c r="K112" s="151" t="s">
        <v>134</v>
      </c>
      <c r="L112" s="151" t="s">
        <v>25</v>
      </c>
      <c r="M112" s="151" t="s">
        <v>133</v>
      </c>
      <c r="N112" s="187" t="s">
        <v>846</v>
      </c>
      <c r="O112" s="187" t="s">
        <v>155</v>
      </c>
      <c r="P112" s="187" t="s">
        <v>155</v>
      </c>
      <c r="Q112" s="187" t="s">
        <v>134</v>
      </c>
      <c r="R112" s="163">
        <v>1071275.8800000052</v>
      </c>
      <c r="S112" s="163">
        <v>0</v>
      </c>
      <c r="T112" s="163">
        <v>1071275.8799999999</v>
      </c>
      <c r="U112" s="163">
        <v>4778.57</v>
      </c>
      <c r="V112" s="163">
        <v>0</v>
      </c>
      <c r="W112" s="163">
        <v>4.6566128730773926E-10</v>
      </c>
      <c r="X112" s="163">
        <v>0</v>
      </c>
      <c r="Y112" s="163">
        <v>5.8207660913467407E-9</v>
      </c>
      <c r="Z112" s="189">
        <v>36187</v>
      </c>
      <c r="AA112" s="189">
        <v>45318</v>
      </c>
      <c r="AB112" s="188">
        <v>48000000</v>
      </c>
      <c r="AC112" s="188">
        <v>44941768.420000002</v>
      </c>
      <c r="AD112" s="188">
        <v>0</v>
      </c>
      <c r="AE112" s="188">
        <v>0</v>
      </c>
      <c r="AF112" s="190">
        <v>5.4399999999999997E-2</v>
      </c>
      <c r="AG112" s="190" t="s">
        <v>2937</v>
      </c>
      <c r="AH112" s="190"/>
      <c r="AI112" s="187" t="s">
        <v>134</v>
      </c>
      <c r="AJ112" s="187" t="s">
        <v>134</v>
      </c>
      <c r="AK112" s="140">
        <v>0</v>
      </c>
      <c r="AL112" s="140">
        <v>0</v>
      </c>
      <c r="AM112" s="140">
        <v>0</v>
      </c>
      <c r="AN112" s="140">
        <v>0</v>
      </c>
      <c r="AO112" s="140">
        <v>0</v>
      </c>
      <c r="AP112" s="140">
        <v>0</v>
      </c>
      <c r="AQ112" s="140">
        <v>0</v>
      </c>
      <c r="AR112" s="140">
        <v>0</v>
      </c>
      <c r="AS112" s="140">
        <v>0</v>
      </c>
      <c r="AT112" s="140">
        <v>0</v>
      </c>
      <c r="AU112" s="140">
        <v>0</v>
      </c>
      <c r="AV112" s="140">
        <v>0</v>
      </c>
      <c r="AW112" s="140">
        <v>0</v>
      </c>
      <c r="AX112" s="140">
        <v>0</v>
      </c>
      <c r="AY112" s="140">
        <v>0</v>
      </c>
      <c r="AZ112" s="140">
        <v>0</v>
      </c>
      <c r="BA112" s="140">
        <v>0</v>
      </c>
      <c r="BB112" s="140">
        <v>0</v>
      </c>
      <c r="BC112" s="140">
        <v>0</v>
      </c>
      <c r="BD112" s="140">
        <v>0</v>
      </c>
      <c r="BE112" s="140">
        <v>0</v>
      </c>
      <c r="BF112" s="140">
        <v>0</v>
      </c>
      <c r="BG112" s="140">
        <v>0</v>
      </c>
      <c r="BH112" s="140">
        <v>0</v>
      </c>
      <c r="BI112" s="140">
        <v>0</v>
      </c>
      <c r="BJ112" s="140">
        <v>0</v>
      </c>
      <c r="BK112" s="140">
        <v>0</v>
      </c>
      <c r="BL112" s="140">
        <v>0</v>
      </c>
      <c r="BM112" s="140">
        <v>0</v>
      </c>
      <c r="BN112" s="140">
        <v>0</v>
      </c>
      <c r="BO112" s="140">
        <v>0</v>
      </c>
      <c r="BP112" s="140">
        <v>0</v>
      </c>
      <c r="BQ112" s="140">
        <v>0</v>
      </c>
      <c r="BR112" s="31">
        <f t="shared" si="3"/>
        <v>0</v>
      </c>
      <c r="BS112" s="31">
        <f t="shared" si="4"/>
        <v>0</v>
      </c>
      <c r="BT112" s="31">
        <f t="shared" si="5"/>
        <v>0</v>
      </c>
    </row>
    <row r="113" spans="1:72" x14ac:dyDescent="0.35">
      <c r="A113" s="149">
        <v>20247000</v>
      </c>
      <c r="B113" s="150">
        <v>1</v>
      </c>
      <c r="C113" s="150">
        <v>1</v>
      </c>
      <c r="D113" s="150">
        <v>1</v>
      </c>
      <c r="E113" s="150" t="s">
        <v>23</v>
      </c>
      <c r="F113" s="151" t="s">
        <v>2919</v>
      </c>
      <c r="G113" s="151" t="s">
        <v>2920</v>
      </c>
      <c r="H113" s="151" t="s">
        <v>2921</v>
      </c>
      <c r="I113" s="151" t="s">
        <v>2</v>
      </c>
      <c r="J113" s="151" t="s">
        <v>2922</v>
      </c>
      <c r="K113" s="151" t="s">
        <v>134</v>
      </c>
      <c r="L113" s="151" t="s">
        <v>25</v>
      </c>
      <c r="M113" s="151" t="s">
        <v>133</v>
      </c>
      <c r="N113" s="187" t="s">
        <v>846</v>
      </c>
      <c r="O113" s="187" t="s">
        <v>2969</v>
      </c>
      <c r="P113" s="187" t="s">
        <v>2969</v>
      </c>
      <c r="Q113" s="187" t="s">
        <v>134</v>
      </c>
      <c r="R113" s="163">
        <v>-3.0000005615875125E-2</v>
      </c>
      <c r="S113" s="163">
        <v>0</v>
      </c>
      <c r="T113" s="163">
        <v>0</v>
      </c>
      <c r="U113" s="163">
        <v>0</v>
      </c>
      <c r="V113" s="163">
        <v>0</v>
      </c>
      <c r="W113" s="163">
        <v>-4.6566128730773926E-10</v>
      </c>
      <c r="X113" s="163">
        <v>0</v>
      </c>
      <c r="Y113" s="163">
        <v>-3.0000006081536412E-2</v>
      </c>
      <c r="Z113" s="189">
        <v>36142</v>
      </c>
      <c r="AA113" s="189">
        <v>45275</v>
      </c>
      <c r="AB113" s="188">
        <v>45000000</v>
      </c>
      <c r="AC113" s="188">
        <v>40591871.859999999</v>
      </c>
      <c r="AD113" s="188">
        <v>0</v>
      </c>
      <c r="AE113" s="188">
        <v>0</v>
      </c>
      <c r="AF113" s="190">
        <v>5.4399999999999997E-2</v>
      </c>
      <c r="AG113" s="190" t="s">
        <v>2937</v>
      </c>
      <c r="AH113" s="190"/>
      <c r="AI113" s="187" t="s">
        <v>134</v>
      </c>
      <c r="AJ113" s="187" t="s">
        <v>134</v>
      </c>
      <c r="AK113" s="140">
        <v>0</v>
      </c>
      <c r="AL113" s="140">
        <v>0</v>
      </c>
      <c r="AM113" s="140">
        <v>0</v>
      </c>
      <c r="AN113" s="140">
        <v>0</v>
      </c>
      <c r="AO113" s="140">
        <v>0</v>
      </c>
      <c r="AP113" s="140">
        <v>0</v>
      </c>
      <c r="AQ113" s="140">
        <v>0</v>
      </c>
      <c r="AR113" s="140">
        <v>0</v>
      </c>
      <c r="AS113" s="140">
        <v>0</v>
      </c>
      <c r="AT113" s="140">
        <v>0</v>
      </c>
      <c r="AU113" s="140">
        <v>0</v>
      </c>
      <c r="AV113" s="140">
        <v>0</v>
      </c>
      <c r="AW113" s="140">
        <v>0</v>
      </c>
      <c r="AX113" s="140">
        <v>0</v>
      </c>
      <c r="AY113" s="140">
        <v>0</v>
      </c>
      <c r="AZ113" s="140">
        <v>0</v>
      </c>
      <c r="BA113" s="140">
        <v>0</v>
      </c>
      <c r="BB113" s="140">
        <v>0</v>
      </c>
      <c r="BC113" s="140">
        <v>0</v>
      </c>
      <c r="BD113" s="140">
        <v>0</v>
      </c>
      <c r="BE113" s="140">
        <v>0</v>
      </c>
      <c r="BF113" s="140">
        <v>0</v>
      </c>
      <c r="BG113" s="140">
        <v>0</v>
      </c>
      <c r="BH113" s="140">
        <v>0</v>
      </c>
      <c r="BI113" s="140">
        <v>0</v>
      </c>
      <c r="BJ113" s="140">
        <v>0</v>
      </c>
      <c r="BK113" s="140">
        <v>0</v>
      </c>
      <c r="BL113" s="140">
        <v>0</v>
      </c>
      <c r="BM113" s="140">
        <v>0</v>
      </c>
      <c r="BN113" s="140">
        <v>0</v>
      </c>
      <c r="BO113" s="140">
        <v>0</v>
      </c>
      <c r="BP113" s="140">
        <v>0</v>
      </c>
      <c r="BQ113" s="140">
        <v>0</v>
      </c>
      <c r="BR113" s="31">
        <f t="shared" si="3"/>
        <v>0</v>
      </c>
      <c r="BS113" s="31">
        <f t="shared" si="4"/>
        <v>0</v>
      </c>
      <c r="BT113" s="31">
        <f t="shared" si="5"/>
        <v>0</v>
      </c>
    </row>
    <row r="114" spans="1:72" x14ac:dyDescent="0.35">
      <c r="A114" s="149">
        <v>20252000</v>
      </c>
      <c r="B114" s="150">
        <v>1</v>
      </c>
      <c r="C114" s="150">
        <v>1</v>
      </c>
      <c r="D114" s="150">
        <v>1</v>
      </c>
      <c r="E114" s="150" t="s">
        <v>23</v>
      </c>
      <c r="F114" s="151" t="s">
        <v>2919</v>
      </c>
      <c r="G114" s="151" t="s">
        <v>2920</v>
      </c>
      <c r="H114" s="151" t="s">
        <v>2921</v>
      </c>
      <c r="I114" s="151" t="s">
        <v>2</v>
      </c>
      <c r="J114" s="151" t="s">
        <v>2922</v>
      </c>
      <c r="K114" s="151" t="s">
        <v>134</v>
      </c>
      <c r="L114" s="151" t="s">
        <v>25</v>
      </c>
      <c r="M114" s="151" t="s">
        <v>133</v>
      </c>
      <c r="N114" s="187" t="s">
        <v>846</v>
      </c>
      <c r="O114" s="187" t="s">
        <v>156</v>
      </c>
      <c r="P114" s="187" t="s">
        <v>156</v>
      </c>
      <c r="Q114" s="187" t="s">
        <v>134</v>
      </c>
      <c r="R114" s="163">
        <v>462425.81999999861</v>
      </c>
      <c r="S114" s="163">
        <v>0</v>
      </c>
      <c r="T114" s="163">
        <v>0</v>
      </c>
      <c r="U114" s="163">
        <v>0</v>
      </c>
      <c r="V114" s="163">
        <v>0</v>
      </c>
      <c r="W114" s="163">
        <v>-1.1641532182693481E-10</v>
      </c>
      <c r="X114" s="163">
        <v>0</v>
      </c>
      <c r="Y114" s="163">
        <v>462425.81999999849</v>
      </c>
      <c r="Z114" s="189">
        <v>36970</v>
      </c>
      <c r="AA114" s="189">
        <v>46101</v>
      </c>
      <c r="AB114" s="188">
        <v>4500000</v>
      </c>
      <c r="AC114" s="188">
        <v>4161833.75</v>
      </c>
      <c r="AD114" s="188">
        <v>2.1342465753424658</v>
      </c>
      <c r="AE114" s="188">
        <v>25.016438356164382</v>
      </c>
      <c r="AF114" s="190">
        <v>5.4399999999999997E-2</v>
      </c>
      <c r="AG114" s="190" t="s">
        <v>2937</v>
      </c>
      <c r="AH114" s="190"/>
      <c r="AI114" s="187" t="s">
        <v>134</v>
      </c>
      <c r="AJ114" s="187" t="s">
        <v>134</v>
      </c>
      <c r="AK114" s="140">
        <v>184970.4</v>
      </c>
      <c r="AL114" s="140">
        <v>184970.4</v>
      </c>
      <c r="AM114" s="140">
        <v>92485.2</v>
      </c>
      <c r="AN114" s="140">
        <v>0</v>
      </c>
      <c r="AO114" s="140">
        <v>0</v>
      </c>
      <c r="AP114" s="140">
        <v>0</v>
      </c>
      <c r="AQ114" s="140">
        <v>0</v>
      </c>
      <c r="AR114" s="140">
        <v>0</v>
      </c>
      <c r="AS114" s="140">
        <v>0</v>
      </c>
      <c r="AT114" s="140">
        <v>0</v>
      </c>
      <c r="AU114" s="140">
        <v>0</v>
      </c>
      <c r="AV114" s="140">
        <v>0</v>
      </c>
      <c r="AW114" s="140">
        <v>0</v>
      </c>
      <c r="AX114" s="140">
        <v>0</v>
      </c>
      <c r="AY114" s="140">
        <v>0</v>
      </c>
      <c r="AZ114" s="140">
        <v>0</v>
      </c>
      <c r="BA114" s="140">
        <v>0</v>
      </c>
      <c r="BB114" s="140">
        <v>0</v>
      </c>
      <c r="BC114" s="140">
        <v>0</v>
      </c>
      <c r="BD114" s="140">
        <v>0</v>
      </c>
      <c r="BE114" s="140">
        <v>0</v>
      </c>
      <c r="BF114" s="140">
        <v>0</v>
      </c>
      <c r="BG114" s="140">
        <v>0</v>
      </c>
      <c r="BH114" s="140">
        <v>0</v>
      </c>
      <c r="BI114" s="140">
        <v>0</v>
      </c>
      <c r="BJ114" s="140">
        <v>0</v>
      </c>
      <c r="BK114" s="140">
        <v>0</v>
      </c>
      <c r="BL114" s="140">
        <v>0</v>
      </c>
      <c r="BM114" s="140">
        <v>0</v>
      </c>
      <c r="BN114" s="140">
        <v>0</v>
      </c>
      <c r="BO114" s="140">
        <v>0</v>
      </c>
      <c r="BP114" s="140">
        <v>0</v>
      </c>
      <c r="BQ114" s="140">
        <v>0</v>
      </c>
      <c r="BR114" s="31">
        <f t="shared" si="3"/>
        <v>369940.8</v>
      </c>
      <c r="BS114" s="31">
        <f t="shared" si="4"/>
        <v>92485.2</v>
      </c>
      <c r="BT114" s="31">
        <f t="shared" si="5"/>
        <v>462426</v>
      </c>
    </row>
    <row r="115" spans="1:72" x14ac:dyDescent="0.35">
      <c r="A115" s="149">
        <v>20254000</v>
      </c>
      <c r="B115" s="150">
        <v>1</v>
      </c>
      <c r="C115" s="150">
        <v>1</v>
      </c>
      <c r="D115" s="150">
        <v>1</v>
      </c>
      <c r="E115" s="150" t="s">
        <v>23</v>
      </c>
      <c r="F115" s="151" t="s">
        <v>2919</v>
      </c>
      <c r="G115" s="151" t="s">
        <v>2920</v>
      </c>
      <c r="H115" s="151" t="s">
        <v>2921</v>
      </c>
      <c r="I115" s="151" t="s">
        <v>2</v>
      </c>
      <c r="J115" s="151" t="s">
        <v>2922</v>
      </c>
      <c r="K115" s="151" t="s">
        <v>134</v>
      </c>
      <c r="L115" s="151" t="s">
        <v>25</v>
      </c>
      <c r="M115" s="151" t="s">
        <v>133</v>
      </c>
      <c r="N115" s="187" t="s">
        <v>846</v>
      </c>
      <c r="O115" s="187" t="s">
        <v>157</v>
      </c>
      <c r="P115" s="187" t="s">
        <v>157</v>
      </c>
      <c r="Q115" s="187" t="s">
        <v>134</v>
      </c>
      <c r="R115" s="163">
        <v>1225483.1699999974</v>
      </c>
      <c r="S115" s="163">
        <v>0</v>
      </c>
      <c r="T115" s="163">
        <v>0</v>
      </c>
      <c r="U115" s="163">
        <v>0</v>
      </c>
      <c r="V115" s="163">
        <v>0</v>
      </c>
      <c r="W115" s="163">
        <v>-2.3283064365386963E-10</v>
      </c>
      <c r="X115" s="163">
        <v>0</v>
      </c>
      <c r="Y115" s="163">
        <v>1225483.1699999971</v>
      </c>
      <c r="Z115" s="189">
        <v>37011</v>
      </c>
      <c r="AA115" s="189">
        <v>46142</v>
      </c>
      <c r="AB115" s="188">
        <v>10400000</v>
      </c>
      <c r="AC115" s="188">
        <v>10263952.710000001</v>
      </c>
      <c r="AD115" s="188">
        <v>2.2465753424657535</v>
      </c>
      <c r="AE115" s="188">
        <v>25.016438356164382</v>
      </c>
      <c r="AF115" s="190">
        <v>5.4399999999999997E-2</v>
      </c>
      <c r="AG115" s="190" t="s">
        <v>2937</v>
      </c>
      <c r="AH115" s="190"/>
      <c r="AI115" s="187" t="s">
        <v>134</v>
      </c>
      <c r="AJ115" s="187" t="s">
        <v>134</v>
      </c>
      <c r="AK115" s="140">
        <v>490193.26</v>
      </c>
      <c r="AL115" s="140">
        <v>490193.26</v>
      </c>
      <c r="AM115" s="140">
        <v>245096.63</v>
      </c>
      <c r="AN115" s="140">
        <v>0</v>
      </c>
      <c r="AO115" s="140">
        <v>0</v>
      </c>
      <c r="AP115" s="140">
        <v>0</v>
      </c>
      <c r="AQ115" s="140">
        <v>0</v>
      </c>
      <c r="AR115" s="140">
        <v>0</v>
      </c>
      <c r="AS115" s="140">
        <v>0</v>
      </c>
      <c r="AT115" s="140">
        <v>0</v>
      </c>
      <c r="AU115" s="140">
        <v>0</v>
      </c>
      <c r="AV115" s="140">
        <v>0</v>
      </c>
      <c r="AW115" s="140">
        <v>0</v>
      </c>
      <c r="AX115" s="140">
        <v>0</v>
      </c>
      <c r="AY115" s="140">
        <v>0</v>
      </c>
      <c r="AZ115" s="140">
        <v>0</v>
      </c>
      <c r="BA115" s="140">
        <v>0</v>
      </c>
      <c r="BB115" s="140">
        <v>0</v>
      </c>
      <c r="BC115" s="140">
        <v>0</v>
      </c>
      <c r="BD115" s="140">
        <v>0</v>
      </c>
      <c r="BE115" s="140">
        <v>0</v>
      </c>
      <c r="BF115" s="140">
        <v>0</v>
      </c>
      <c r="BG115" s="140">
        <v>0</v>
      </c>
      <c r="BH115" s="140">
        <v>0</v>
      </c>
      <c r="BI115" s="140">
        <v>0</v>
      </c>
      <c r="BJ115" s="140">
        <v>0</v>
      </c>
      <c r="BK115" s="140">
        <v>0</v>
      </c>
      <c r="BL115" s="140">
        <v>0</v>
      </c>
      <c r="BM115" s="140">
        <v>0</v>
      </c>
      <c r="BN115" s="140">
        <v>0</v>
      </c>
      <c r="BO115" s="140">
        <v>0</v>
      </c>
      <c r="BP115" s="140">
        <v>0</v>
      </c>
      <c r="BQ115" s="140">
        <v>0</v>
      </c>
      <c r="BR115" s="31">
        <f t="shared" si="3"/>
        <v>980386.52</v>
      </c>
      <c r="BS115" s="31">
        <f t="shared" si="4"/>
        <v>245096.63</v>
      </c>
      <c r="BT115" s="31">
        <f t="shared" si="5"/>
        <v>1225483.1499999999</v>
      </c>
    </row>
    <row r="116" spans="1:72" x14ac:dyDescent="0.35">
      <c r="A116" s="149">
        <v>20255000</v>
      </c>
      <c r="B116" s="150">
        <v>1</v>
      </c>
      <c r="C116" s="150">
        <v>1</v>
      </c>
      <c r="D116" s="150">
        <v>1</v>
      </c>
      <c r="E116" s="150" t="s">
        <v>23</v>
      </c>
      <c r="F116" s="151" t="s">
        <v>2919</v>
      </c>
      <c r="G116" s="151" t="s">
        <v>2920</v>
      </c>
      <c r="H116" s="151" t="s">
        <v>2921</v>
      </c>
      <c r="I116" s="151" t="s">
        <v>2</v>
      </c>
      <c r="J116" s="151" t="s">
        <v>2922</v>
      </c>
      <c r="K116" s="151" t="s">
        <v>134</v>
      </c>
      <c r="L116" s="151" t="s">
        <v>25</v>
      </c>
      <c r="M116" s="151" t="s">
        <v>133</v>
      </c>
      <c r="N116" s="187" t="s">
        <v>846</v>
      </c>
      <c r="O116" s="187" t="s">
        <v>158</v>
      </c>
      <c r="P116" s="187" t="s">
        <v>158</v>
      </c>
      <c r="Q116" s="187" t="s">
        <v>134</v>
      </c>
      <c r="R116" s="163">
        <v>1182687.7800000054</v>
      </c>
      <c r="S116" s="163">
        <v>0</v>
      </c>
      <c r="T116" s="163">
        <v>0</v>
      </c>
      <c r="U116" s="163">
        <v>0</v>
      </c>
      <c r="V116" s="163">
        <v>0</v>
      </c>
      <c r="W116" s="163">
        <v>4.6566128730773926E-10</v>
      </c>
      <c r="X116" s="163">
        <v>0</v>
      </c>
      <c r="Y116" s="163">
        <v>1182687.7800000058</v>
      </c>
      <c r="Z116" s="189">
        <v>37099</v>
      </c>
      <c r="AA116" s="189">
        <v>46230</v>
      </c>
      <c r="AB116" s="188">
        <v>9000000</v>
      </c>
      <c r="AC116" s="188">
        <v>8859976.0999999996</v>
      </c>
      <c r="AD116" s="188">
        <v>2.4876712328767123</v>
      </c>
      <c r="AE116" s="188">
        <v>25.016438356164382</v>
      </c>
      <c r="AF116" s="190">
        <v>5.4399999999999997E-2</v>
      </c>
      <c r="AG116" s="190" t="s">
        <v>2937</v>
      </c>
      <c r="AH116" s="190"/>
      <c r="AI116" s="187" t="s">
        <v>134</v>
      </c>
      <c r="AJ116" s="187" t="s">
        <v>134</v>
      </c>
      <c r="AK116" s="140">
        <v>394229.28</v>
      </c>
      <c r="AL116" s="140">
        <v>394229.28</v>
      </c>
      <c r="AM116" s="140">
        <v>394229.28</v>
      </c>
      <c r="AN116" s="140">
        <v>0</v>
      </c>
      <c r="AO116" s="140">
        <v>0</v>
      </c>
      <c r="AP116" s="140">
        <v>0</v>
      </c>
      <c r="AQ116" s="140">
        <v>0</v>
      </c>
      <c r="AR116" s="140">
        <v>0</v>
      </c>
      <c r="AS116" s="140">
        <v>0</v>
      </c>
      <c r="AT116" s="140">
        <v>0</v>
      </c>
      <c r="AU116" s="140">
        <v>0</v>
      </c>
      <c r="AV116" s="140">
        <v>0</v>
      </c>
      <c r="AW116" s="140">
        <v>0</v>
      </c>
      <c r="AX116" s="140">
        <v>0</v>
      </c>
      <c r="AY116" s="140">
        <v>0</v>
      </c>
      <c r="AZ116" s="140">
        <v>0</v>
      </c>
      <c r="BA116" s="140">
        <v>0</v>
      </c>
      <c r="BB116" s="140">
        <v>0</v>
      </c>
      <c r="BC116" s="140">
        <v>0</v>
      </c>
      <c r="BD116" s="140">
        <v>0</v>
      </c>
      <c r="BE116" s="140">
        <v>0</v>
      </c>
      <c r="BF116" s="140">
        <v>0</v>
      </c>
      <c r="BG116" s="140">
        <v>0</v>
      </c>
      <c r="BH116" s="140">
        <v>0</v>
      </c>
      <c r="BI116" s="140">
        <v>0</v>
      </c>
      <c r="BJ116" s="140">
        <v>0</v>
      </c>
      <c r="BK116" s="140">
        <v>0</v>
      </c>
      <c r="BL116" s="140">
        <v>0</v>
      </c>
      <c r="BM116" s="140">
        <v>0</v>
      </c>
      <c r="BN116" s="140">
        <v>0</v>
      </c>
      <c r="BO116" s="140">
        <v>0</v>
      </c>
      <c r="BP116" s="140">
        <v>0</v>
      </c>
      <c r="BQ116" s="140">
        <v>0</v>
      </c>
      <c r="BR116" s="31">
        <f t="shared" si="3"/>
        <v>788458.56</v>
      </c>
      <c r="BS116" s="31">
        <f t="shared" si="4"/>
        <v>394229.28</v>
      </c>
      <c r="BT116" s="31">
        <f t="shared" si="5"/>
        <v>1182687.8400000001</v>
      </c>
    </row>
    <row r="117" spans="1:72" x14ac:dyDescent="0.35">
      <c r="A117" s="149">
        <v>20261000</v>
      </c>
      <c r="B117" s="150">
        <v>1</v>
      </c>
      <c r="C117" s="150">
        <v>1</v>
      </c>
      <c r="D117" s="150">
        <v>1</v>
      </c>
      <c r="E117" s="150" t="s">
        <v>23</v>
      </c>
      <c r="F117" s="151" t="s">
        <v>2919</v>
      </c>
      <c r="G117" s="151" t="s">
        <v>2920</v>
      </c>
      <c r="H117" s="151" t="s">
        <v>2921</v>
      </c>
      <c r="I117" s="151" t="s">
        <v>2</v>
      </c>
      <c r="J117" s="151" t="s">
        <v>2922</v>
      </c>
      <c r="K117" s="151" t="s">
        <v>134</v>
      </c>
      <c r="L117" s="151" t="s">
        <v>25</v>
      </c>
      <c r="M117" s="151" t="s">
        <v>133</v>
      </c>
      <c r="N117" s="187" t="s">
        <v>846</v>
      </c>
      <c r="O117" s="187" t="s">
        <v>159</v>
      </c>
      <c r="P117" s="187" t="s">
        <v>159</v>
      </c>
      <c r="Q117" s="187" t="s">
        <v>134</v>
      </c>
      <c r="R117" s="163">
        <v>823924.67399999977</v>
      </c>
      <c r="S117" s="163">
        <v>0</v>
      </c>
      <c r="T117" s="163">
        <v>82392.479999999996</v>
      </c>
      <c r="U117" s="163">
        <v>22560.66</v>
      </c>
      <c r="V117" s="163">
        <v>0</v>
      </c>
      <c r="W117" s="163">
        <v>1.9999999785795808E-3</v>
      </c>
      <c r="X117" s="163">
        <v>0</v>
      </c>
      <c r="Y117" s="163">
        <v>741532.19599999976</v>
      </c>
      <c r="Z117" s="189">
        <v>37832</v>
      </c>
      <c r="AA117" s="189">
        <v>46964</v>
      </c>
      <c r="AB117" s="188">
        <v>4800000</v>
      </c>
      <c r="AC117" s="188">
        <v>3460484</v>
      </c>
      <c r="AD117" s="188">
        <v>4.4986301369863018</v>
      </c>
      <c r="AE117" s="188">
        <v>25.019178082191782</v>
      </c>
      <c r="AF117" s="190">
        <v>5.4399999999999997E-2</v>
      </c>
      <c r="AG117" s="190" t="s">
        <v>2937</v>
      </c>
      <c r="AH117" s="190"/>
      <c r="AI117" s="187" t="s">
        <v>134</v>
      </c>
      <c r="AJ117" s="187" t="s">
        <v>134</v>
      </c>
      <c r="AK117" s="140">
        <v>82392.475999999995</v>
      </c>
      <c r="AL117" s="140">
        <v>164784.95199999999</v>
      </c>
      <c r="AM117" s="140">
        <v>164784.95199999999</v>
      </c>
      <c r="AN117" s="140">
        <v>164784.95199999999</v>
      </c>
      <c r="AO117" s="140">
        <v>164784.95199999999</v>
      </c>
      <c r="AP117" s="140">
        <v>0</v>
      </c>
      <c r="AQ117" s="140">
        <v>0</v>
      </c>
      <c r="AR117" s="140">
        <v>0</v>
      </c>
      <c r="AS117" s="140">
        <v>0</v>
      </c>
      <c r="AT117" s="140">
        <v>0</v>
      </c>
      <c r="AU117" s="140">
        <v>0</v>
      </c>
      <c r="AV117" s="140">
        <v>0</v>
      </c>
      <c r="AW117" s="140">
        <v>0</v>
      </c>
      <c r="AX117" s="140">
        <v>0</v>
      </c>
      <c r="AY117" s="140">
        <v>0</v>
      </c>
      <c r="AZ117" s="140">
        <v>0</v>
      </c>
      <c r="BA117" s="140">
        <v>0</v>
      </c>
      <c r="BB117" s="140">
        <v>0</v>
      </c>
      <c r="BC117" s="140">
        <v>0</v>
      </c>
      <c r="BD117" s="140">
        <v>0</v>
      </c>
      <c r="BE117" s="140">
        <v>0</v>
      </c>
      <c r="BF117" s="140">
        <v>0</v>
      </c>
      <c r="BG117" s="140">
        <v>0</v>
      </c>
      <c r="BH117" s="140">
        <v>0</v>
      </c>
      <c r="BI117" s="140">
        <v>0</v>
      </c>
      <c r="BJ117" s="140">
        <v>0</v>
      </c>
      <c r="BK117" s="140">
        <v>0</v>
      </c>
      <c r="BL117" s="140">
        <v>0</v>
      </c>
      <c r="BM117" s="140">
        <v>0</v>
      </c>
      <c r="BN117" s="140">
        <v>0</v>
      </c>
      <c r="BO117" s="140">
        <v>0</v>
      </c>
      <c r="BP117" s="140">
        <v>0</v>
      </c>
      <c r="BQ117" s="140">
        <v>0</v>
      </c>
      <c r="BR117" s="31">
        <f t="shared" si="3"/>
        <v>247177.42799999999</v>
      </c>
      <c r="BS117" s="31">
        <f t="shared" si="4"/>
        <v>494354.85599999997</v>
      </c>
      <c r="BT117" s="31">
        <f t="shared" si="5"/>
        <v>741532.28399999999</v>
      </c>
    </row>
    <row r="118" spans="1:72" x14ac:dyDescent="0.35">
      <c r="A118" s="149">
        <v>20257000</v>
      </c>
      <c r="B118" s="150">
        <v>1</v>
      </c>
      <c r="C118" s="150">
        <v>1</v>
      </c>
      <c r="D118" s="150">
        <v>1</v>
      </c>
      <c r="E118" s="150" t="s">
        <v>23</v>
      </c>
      <c r="F118" s="151" t="s">
        <v>2919</v>
      </c>
      <c r="G118" s="151" t="s">
        <v>2920</v>
      </c>
      <c r="H118" s="151" t="s">
        <v>2921</v>
      </c>
      <c r="I118" s="151" t="s">
        <v>2</v>
      </c>
      <c r="J118" s="151" t="s">
        <v>2922</v>
      </c>
      <c r="K118" s="151" t="s">
        <v>134</v>
      </c>
      <c r="L118" s="151" t="s">
        <v>25</v>
      </c>
      <c r="M118" s="151" t="s">
        <v>133</v>
      </c>
      <c r="N118" s="187" t="s">
        <v>846</v>
      </c>
      <c r="O118" s="187" t="s">
        <v>160</v>
      </c>
      <c r="P118" s="187" t="s">
        <v>160</v>
      </c>
      <c r="Q118" s="187" t="s">
        <v>134</v>
      </c>
      <c r="R118" s="163">
        <v>5977655.0799999554</v>
      </c>
      <c r="S118" s="163">
        <v>0</v>
      </c>
      <c r="T118" s="163">
        <v>0</v>
      </c>
      <c r="U118" s="163">
        <v>0</v>
      </c>
      <c r="V118" s="163">
        <v>0</v>
      </c>
      <c r="W118" s="163">
        <v>-3.7252902984619141E-9</v>
      </c>
      <c r="X118" s="163">
        <v>0</v>
      </c>
      <c r="Y118" s="163">
        <v>5977655.0799999516</v>
      </c>
      <c r="Z118" s="189">
        <v>37398</v>
      </c>
      <c r="AA118" s="189">
        <v>46529</v>
      </c>
      <c r="AB118" s="188">
        <v>40000000</v>
      </c>
      <c r="AC118" s="188">
        <v>35187390.920000002</v>
      </c>
      <c r="AD118" s="188">
        <v>3.3068493150684932</v>
      </c>
      <c r="AE118" s="188">
        <v>25.016438356164382</v>
      </c>
      <c r="AF118" s="190">
        <v>5.4399999999999997E-2</v>
      </c>
      <c r="AG118" s="190" t="s">
        <v>2937</v>
      </c>
      <c r="AH118" s="190"/>
      <c r="AI118" s="187" t="s">
        <v>134</v>
      </c>
      <c r="AJ118" s="187" t="s">
        <v>134</v>
      </c>
      <c r="AK118" s="140">
        <v>1707901.4</v>
      </c>
      <c r="AL118" s="140">
        <v>1707901.4</v>
      </c>
      <c r="AM118" s="140">
        <v>1707901.4</v>
      </c>
      <c r="AN118" s="140">
        <v>853950.7</v>
      </c>
      <c r="AO118" s="140">
        <v>0</v>
      </c>
      <c r="AP118" s="140">
        <v>0</v>
      </c>
      <c r="AQ118" s="140">
        <v>0</v>
      </c>
      <c r="AR118" s="140">
        <v>0</v>
      </c>
      <c r="AS118" s="140">
        <v>0</v>
      </c>
      <c r="AT118" s="140">
        <v>0</v>
      </c>
      <c r="AU118" s="140">
        <v>0</v>
      </c>
      <c r="AV118" s="140">
        <v>0</v>
      </c>
      <c r="AW118" s="140">
        <v>0</v>
      </c>
      <c r="AX118" s="140">
        <v>0</v>
      </c>
      <c r="AY118" s="140">
        <v>0</v>
      </c>
      <c r="AZ118" s="140">
        <v>0</v>
      </c>
      <c r="BA118" s="140">
        <v>0</v>
      </c>
      <c r="BB118" s="140">
        <v>0</v>
      </c>
      <c r="BC118" s="140">
        <v>0</v>
      </c>
      <c r="BD118" s="140">
        <v>0</v>
      </c>
      <c r="BE118" s="140">
        <v>0</v>
      </c>
      <c r="BF118" s="140">
        <v>0</v>
      </c>
      <c r="BG118" s="140">
        <v>0</v>
      </c>
      <c r="BH118" s="140">
        <v>0</v>
      </c>
      <c r="BI118" s="140">
        <v>0</v>
      </c>
      <c r="BJ118" s="140">
        <v>0</v>
      </c>
      <c r="BK118" s="140">
        <v>0</v>
      </c>
      <c r="BL118" s="140">
        <v>0</v>
      </c>
      <c r="BM118" s="140">
        <v>0</v>
      </c>
      <c r="BN118" s="140">
        <v>0</v>
      </c>
      <c r="BO118" s="140">
        <v>0</v>
      </c>
      <c r="BP118" s="140">
        <v>0</v>
      </c>
      <c r="BQ118" s="140">
        <v>0</v>
      </c>
      <c r="BR118" s="31">
        <f t="shared" si="3"/>
        <v>3415802.8</v>
      </c>
      <c r="BS118" s="31">
        <f t="shared" si="4"/>
        <v>2561852.0999999996</v>
      </c>
      <c r="BT118" s="31">
        <f t="shared" si="5"/>
        <v>5977654.8999999994</v>
      </c>
    </row>
    <row r="119" spans="1:72" x14ac:dyDescent="0.35">
      <c r="A119" s="149">
        <v>20256000</v>
      </c>
      <c r="B119" s="150">
        <v>1</v>
      </c>
      <c r="C119" s="150">
        <v>1</v>
      </c>
      <c r="D119" s="150">
        <v>1</v>
      </c>
      <c r="E119" s="150" t="s">
        <v>23</v>
      </c>
      <c r="F119" s="151" t="s">
        <v>2919</v>
      </c>
      <c r="G119" s="151" t="s">
        <v>2920</v>
      </c>
      <c r="H119" s="151" t="s">
        <v>2921</v>
      </c>
      <c r="I119" s="151" t="s">
        <v>2</v>
      </c>
      <c r="J119" s="151" t="s">
        <v>2922</v>
      </c>
      <c r="K119" s="151" t="s">
        <v>134</v>
      </c>
      <c r="L119" s="151" t="s">
        <v>25</v>
      </c>
      <c r="M119" s="151" t="s">
        <v>133</v>
      </c>
      <c r="N119" s="187" t="s">
        <v>846</v>
      </c>
      <c r="O119" s="187" t="s">
        <v>161</v>
      </c>
      <c r="P119" s="187" t="s">
        <v>161</v>
      </c>
      <c r="Q119" s="187" t="s">
        <v>134</v>
      </c>
      <c r="R119" s="163">
        <v>2627479.1800000002</v>
      </c>
      <c r="S119" s="163">
        <v>0</v>
      </c>
      <c r="T119" s="163">
        <v>0</v>
      </c>
      <c r="U119" s="163">
        <v>0</v>
      </c>
      <c r="V119" s="163">
        <v>0</v>
      </c>
      <c r="W119" s="163">
        <v>0</v>
      </c>
      <c r="X119" s="163">
        <v>0</v>
      </c>
      <c r="Y119" s="163">
        <v>2627479.1800000002</v>
      </c>
      <c r="Z119" s="189">
        <v>37398</v>
      </c>
      <c r="AA119" s="189">
        <v>46529</v>
      </c>
      <c r="AB119" s="188">
        <v>15200000</v>
      </c>
      <c r="AC119" s="188">
        <v>15080000</v>
      </c>
      <c r="AD119" s="188">
        <v>3.3068493150684932</v>
      </c>
      <c r="AE119" s="188">
        <v>25.016438356164382</v>
      </c>
      <c r="AF119" s="190">
        <v>5.4399999999999997E-2</v>
      </c>
      <c r="AG119" s="190" t="s">
        <v>2937</v>
      </c>
      <c r="AH119" s="190"/>
      <c r="AI119" s="187" t="s">
        <v>134</v>
      </c>
      <c r="AJ119" s="187" t="s">
        <v>134</v>
      </c>
      <c r="AK119" s="140">
        <v>750708.38</v>
      </c>
      <c r="AL119" s="140">
        <v>750708.38</v>
      </c>
      <c r="AM119" s="140">
        <v>750708.38</v>
      </c>
      <c r="AN119" s="140">
        <v>375354.19</v>
      </c>
      <c r="AO119" s="140">
        <v>0</v>
      </c>
      <c r="AP119" s="140">
        <v>0</v>
      </c>
      <c r="AQ119" s="140">
        <v>0</v>
      </c>
      <c r="AR119" s="140">
        <v>0</v>
      </c>
      <c r="AS119" s="140">
        <v>0</v>
      </c>
      <c r="AT119" s="140">
        <v>0</v>
      </c>
      <c r="AU119" s="140">
        <v>0</v>
      </c>
      <c r="AV119" s="140">
        <v>0</v>
      </c>
      <c r="AW119" s="140">
        <v>0</v>
      </c>
      <c r="AX119" s="140">
        <v>0</v>
      </c>
      <c r="AY119" s="140">
        <v>0</v>
      </c>
      <c r="AZ119" s="140">
        <v>0</v>
      </c>
      <c r="BA119" s="140">
        <v>0</v>
      </c>
      <c r="BB119" s="140">
        <v>0</v>
      </c>
      <c r="BC119" s="140">
        <v>0</v>
      </c>
      <c r="BD119" s="140">
        <v>0</v>
      </c>
      <c r="BE119" s="140">
        <v>0</v>
      </c>
      <c r="BF119" s="140">
        <v>0</v>
      </c>
      <c r="BG119" s="140">
        <v>0</v>
      </c>
      <c r="BH119" s="140">
        <v>0</v>
      </c>
      <c r="BI119" s="140">
        <v>0</v>
      </c>
      <c r="BJ119" s="140">
        <v>0</v>
      </c>
      <c r="BK119" s="140">
        <v>0</v>
      </c>
      <c r="BL119" s="140">
        <v>0</v>
      </c>
      <c r="BM119" s="140">
        <v>0</v>
      </c>
      <c r="BN119" s="140">
        <v>0</v>
      </c>
      <c r="BO119" s="140">
        <v>0</v>
      </c>
      <c r="BP119" s="140">
        <v>0</v>
      </c>
      <c r="BQ119" s="140">
        <v>0</v>
      </c>
      <c r="BR119" s="31">
        <f t="shared" si="3"/>
        <v>1501416.76</v>
      </c>
      <c r="BS119" s="31">
        <f t="shared" si="4"/>
        <v>1126062.57</v>
      </c>
      <c r="BT119" s="31">
        <f t="shared" si="5"/>
        <v>2627479.33</v>
      </c>
    </row>
    <row r="120" spans="1:72" x14ac:dyDescent="0.35">
      <c r="A120" s="149">
        <v>20259000</v>
      </c>
      <c r="B120" s="150">
        <v>1</v>
      </c>
      <c r="C120" s="150">
        <v>1</v>
      </c>
      <c r="D120" s="150">
        <v>1</v>
      </c>
      <c r="E120" s="150" t="s">
        <v>23</v>
      </c>
      <c r="F120" s="151" t="s">
        <v>2919</v>
      </c>
      <c r="G120" s="151" t="s">
        <v>2920</v>
      </c>
      <c r="H120" s="151" t="s">
        <v>2921</v>
      </c>
      <c r="I120" s="151" t="s">
        <v>2</v>
      </c>
      <c r="J120" s="151" t="s">
        <v>2922</v>
      </c>
      <c r="K120" s="151" t="s">
        <v>134</v>
      </c>
      <c r="L120" s="151" t="s">
        <v>25</v>
      </c>
      <c r="M120" s="151" t="s">
        <v>133</v>
      </c>
      <c r="N120" s="187" t="s">
        <v>846</v>
      </c>
      <c r="O120" s="187" t="s">
        <v>162</v>
      </c>
      <c r="P120" s="187" t="s">
        <v>162</v>
      </c>
      <c r="Q120" s="187" t="s">
        <v>134</v>
      </c>
      <c r="R120" s="163">
        <v>4572675.2200000007</v>
      </c>
      <c r="S120" s="163">
        <v>0</v>
      </c>
      <c r="T120" s="163">
        <v>0</v>
      </c>
      <c r="U120" s="163">
        <v>0</v>
      </c>
      <c r="V120" s="163">
        <v>0</v>
      </c>
      <c r="W120" s="163">
        <v>0</v>
      </c>
      <c r="X120" s="163">
        <v>0</v>
      </c>
      <c r="Y120" s="163">
        <v>4572675.2200000007</v>
      </c>
      <c r="Z120" s="189">
        <v>37606</v>
      </c>
      <c r="AA120" s="189">
        <v>46737</v>
      </c>
      <c r="AB120" s="188">
        <v>25000000</v>
      </c>
      <c r="AC120" s="188">
        <v>24515611.170000002</v>
      </c>
      <c r="AD120" s="188">
        <v>3.8767123287671232</v>
      </c>
      <c r="AE120" s="188">
        <v>25.016438356164382</v>
      </c>
      <c r="AF120" s="190">
        <v>5.5100000000000003E-2</v>
      </c>
      <c r="AG120" s="190" t="s">
        <v>2937</v>
      </c>
      <c r="AH120" s="190"/>
      <c r="AI120" s="187" t="s">
        <v>134</v>
      </c>
      <c r="AJ120" s="187" t="s">
        <v>134</v>
      </c>
      <c r="AK120" s="140">
        <v>1143166.6000000001</v>
      </c>
      <c r="AL120" s="140">
        <v>1143166.6000000001</v>
      </c>
      <c r="AM120" s="140">
        <v>1143166.6000000001</v>
      </c>
      <c r="AN120" s="140">
        <v>1143166.54</v>
      </c>
      <c r="AO120" s="140">
        <v>8.8800000000000008</v>
      </c>
      <c r="AP120" s="140">
        <v>0</v>
      </c>
      <c r="AQ120" s="140">
        <v>0</v>
      </c>
      <c r="AR120" s="140">
        <v>0</v>
      </c>
      <c r="AS120" s="140">
        <v>0</v>
      </c>
      <c r="AT120" s="140">
        <v>0</v>
      </c>
      <c r="AU120" s="140">
        <v>0</v>
      </c>
      <c r="AV120" s="140">
        <v>0</v>
      </c>
      <c r="AW120" s="140">
        <v>0</v>
      </c>
      <c r="AX120" s="140">
        <v>0</v>
      </c>
      <c r="AY120" s="140">
        <v>0</v>
      </c>
      <c r="AZ120" s="140">
        <v>0</v>
      </c>
      <c r="BA120" s="140">
        <v>0</v>
      </c>
      <c r="BB120" s="140">
        <v>0</v>
      </c>
      <c r="BC120" s="140">
        <v>0</v>
      </c>
      <c r="BD120" s="140">
        <v>0</v>
      </c>
      <c r="BE120" s="140">
        <v>0</v>
      </c>
      <c r="BF120" s="140">
        <v>0</v>
      </c>
      <c r="BG120" s="140">
        <v>0</v>
      </c>
      <c r="BH120" s="140">
        <v>0</v>
      </c>
      <c r="BI120" s="140">
        <v>0</v>
      </c>
      <c r="BJ120" s="140">
        <v>0</v>
      </c>
      <c r="BK120" s="140">
        <v>0</v>
      </c>
      <c r="BL120" s="140">
        <v>0</v>
      </c>
      <c r="BM120" s="140">
        <v>0</v>
      </c>
      <c r="BN120" s="140">
        <v>0</v>
      </c>
      <c r="BO120" s="140">
        <v>0</v>
      </c>
      <c r="BP120" s="140">
        <v>0</v>
      </c>
      <c r="BQ120" s="140">
        <v>0</v>
      </c>
      <c r="BR120" s="31">
        <f t="shared" si="3"/>
        <v>2286333.2000000002</v>
      </c>
      <c r="BS120" s="31">
        <f t="shared" si="4"/>
        <v>2286342.02</v>
      </c>
      <c r="BT120" s="31">
        <f t="shared" si="5"/>
        <v>4572675.2200000007</v>
      </c>
    </row>
    <row r="121" spans="1:72" x14ac:dyDescent="0.35">
      <c r="A121" s="149">
        <v>20260000</v>
      </c>
      <c r="B121" s="150">
        <v>1</v>
      </c>
      <c r="C121" s="150">
        <v>1</v>
      </c>
      <c r="D121" s="150">
        <v>1</v>
      </c>
      <c r="E121" s="150" t="s">
        <v>23</v>
      </c>
      <c r="F121" s="151" t="s">
        <v>2919</v>
      </c>
      <c r="G121" s="151" t="s">
        <v>2920</v>
      </c>
      <c r="H121" s="151" t="s">
        <v>2921</v>
      </c>
      <c r="I121" s="151" t="s">
        <v>2</v>
      </c>
      <c r="J121" s="151" t="s">
        <v>2922</v>
      </c>
      <c r="K121" s="151" t="s">
        <v>134</v>
      </c>
      <c r="L121" s="151" t="s">
        <v>25</v>
      </c>
      <c r="M121" s="151" t="s">
        <v>133</v>
      </c>
      <c r="N121" s="187" t="s">
        <v>846</v>
      </c>
      <c r="O121" s="187" t="s">
        <v>163</v>
      </c>
      <c r="P121" s="187" t="s">
        <v>163</v>
      </c>
      <c r="Q121" s="187" t="s">
        <v>134</v>
      </c>
      <c r="R121" s="163">
        <v>1904272.4899999998</v>
      </c>
      <c r="S121" s="163">
        <v>0</v>
      </c>
      <c r="T121" s="163">
        <v>0</v>
      </c>
      <c r="U121" s="163">
        <v>0</v>
      </c>
      <c r="V121" s="163">
        <v>0</v>
      </c>
      <c r="W121" s="163">
        <v>0</v>
      </c>
      <c r="X121" s="163">
        <v>0</v>
      </c>
      <c r="Y121" s="163">
        <v>1904272.4899999998</v>
      </c>
      <c r="Z121" s="189">
        <v>37664</v>
      </c>
      <c r="AA121" s="189">
        <v>46795</v>
      </c>
      <c r="AB121" s="188">
        <v>10000000</v>
      </c>
      <c r="AC121" s="188">
        <v>8666462.0299999993</v>
      </c>
      <c r="AD121" s="188">
        <v>4.0356164383561648</v>
      </c>
      <c r="AE121" s="188">
        <v>25.016438356164382</v>
      </c>
      <c r="AF121" s="190">
        <v>5.5109999999999999E-2</v>
      </c>
      <c r="AG121" s="190" t="s">
        <v>2937</v>
      </c>
      <c r="AH121" s="190"/>
      <c r="AI121" s="187" t="s">
        <v>134</v>
      </c>
      <c r="AJ121" s="187" t="s">
        <v>134</v>
      </c>
      <c r="AK121" s="140">
        <v>423171.68</v>
      </c>
      <c r="AL121" s="140">
        <v>423171.68</v>
      </c>
      <c r="AM121" s="140">
        <v>423171.68</v>
      </c>
      <c r="AN121" s="140">
        <v>423171.68</v>
      </c>
      <c r="AO121" s="140">
        <v>211585.84</v>
      </c>
      <c r="AP121" s="140">
        <v>0</v>
      </c>
      <c r="AQ121" s="140">
        <v>0</v>
      </c>
      <c r="AR121" s="140">
        <v>0</v>
      </c>
      <c r="AS121" s="140">
        <v>0</v>
      </c>
      <c r="AT121" s="140">
        <v>0</v>
      </c>
      <c r="AU121" s="140">
        <v>0</v>
      </c>
      <c r="AV121" s="140">
        <v>0</v>
      </c>
      <c r="AW121" s="140">
        <v>0</v>
      </c>
      <c r="AX121" s="140">
        <v>0</v>
      </c>
      <c r="AY121" s="140">
        <v>0</v>
      </c>
      <c r="AZ121" s="140">
        <v>0</v>
      </c>
      <c r="BA121" s="140">
        <v>0</v>
      </c>
      <c r="BB121" s="140">
        <v>0</v>
      </c>
      <c r="BC121" s="140">
        <v>0</v>
      </c>
      <c r="BD121" s="140">
        <v>0</v>
      </c>
      <c r="BE121" s="140">
        <v>0</v>
      </c>
      <c r="BF121" s="140">
        <v>0</v>
      </c>
      <c r="BG121" s="140">
        <v>0</v>
      </c>
      <c r="BH121" s="140">
        <v>0</v>
      </c>
      <c r="BI121" s="140">
        <v>0</v>
      </c>
      <c r="BJ121" s="140">
        <v>0</v>
      </c>
      <c r="BK121" s="140">
        <v>0</v>
      </c>
      <c r="BL121" s="140">
        <v>0</v>
      </c>
      <c r="BM121" s="140">
        <v>0</v>
      </c>
      <c r="BN121" s="140">
        <v>0</v>
      </c>
      <c r="BO121" s="140">
        <v>0</v>
      </c>
      <c r="BP121" s="140">
        <v>0</v>
      </c>
      <c r="BQ121" s="140">
        <v>0</v>
      </c>
      <c r="BR121" s="31">
        <f t="shared" si="3"/>
        <v>846343.36</v>
      </c>
      <c r="BS121" s="31">
        <f t="shared" si="4"/>
        <v>1057929.2</v>
      </c>
      <c r="BT121" s="31">
        <f t="shared" si="5"/>
        <v>1904272.56</v>
      </c>
    </row>
    <row r="122" spans="1:72" x14ac:dyDescent="0.35">
      <c r="A122" s="149">
        <v>20262000</v>
      </c>
      <c r="B122" s="150">
        <v>1</v>
      </c>
      <c r="C122" s="150">
        <v>1</v>
      </c>
      <c r="D122" s="150">
        <v>1</v>
      </c>
      <c r="E122" s="150" t="s">
        <v>23</v>
      </c>
      <c r="F122" s="151" t="s">
        <v>2919</v>
      </c>
      <c r="G122" s="151" t="s">
        <v>2920</v>
      </c>
      <c r="H122" s="151" t="s">
        <v>2921</v>
      </c>
      <c r="I122" s="151" t="s">
        <v>2</v>
      </c>
      <c r="J122" s="151" t="s">
        <v>2922</v>
      </c>
      <c r="K122" s="151" t="s">
        <v>134</v>
      </c>
      <c r="L122" s="151" t="s">
        <v>25</v>
      </c>
      <c r="M122" s="151" t="s">
        <v>133</v>
      </c>
      <c r="N122" s="187" t="s">
        <v>846</v>
      </c>
      <c r="O122" s="187" t="s">
        <v>164</v>
      </c>
      <c r="P122" s="187" t="s">
        <v>164</v>
      </c>
      <c r="Q122" s="187" t="s">
        <v>134</v>
      </c>
      <c r="R122" s="163">
        <v>49500000</v>
      </c>
      <c r="S122" s="163">
        <v>0</v>
      </c>
      <c r="T122" s="163">
        <v>0</v>
      </c>
      <c r="U122" s="163">
        <v>0</v>
      </c>
      <c r="V122" s="163">
        <v>0</v>
      </c>
      <c r="W122" s="163">
        <v>0</v>
      </c>
      <c r="X122" s="163">
        <v>0</v>
      </c>
      <c r="Y122" s="163">
        <v>49500000</v>
      </c>
      <c r="Z122" s="189">
        <v>37860</v>
      </c>
      <c r="AA122" s="189">
        <v>46992</v>
      </c>
      <c r="AB122" s="188">
        <v>200000000</v>
      </c>
      <c r="AC122" s="188">
        <v>198000000</v>
      </c>
      <c r="AD122" s="188">
        <v>4.5753424657534243</v>
      </c>
      <c r="AE122" s="188">
        <v>25.019178082191782</v>
      </c>
      <c r="AF122" s="190">
        <v>5.5219999999999998E-2</v>
      </c>
      <c r="AG122" s="190" t="s">
        <v>2937</v>
      </c>
      <c r="AH122" s="190"/>
      <c r="AI122" s="187" t="s">
        <v>134</v>
      </c>
      <c r="AJ122" s="187" t="s">
        <v>134</v>
      </c>
      <c r="AK122" s="140">
        <v>9900000</v>
      </c>
      <c r="AL122" s="140">
        <v>9900000</v>
      </c>
      <c r="AM122" s="140">
        <v>9900000</v>
      </c>
      <c r="AN122" s="140">
        <v>9900000</v>
      </c>
      <c r="AO122" s="140">
        <v>9900000</v>
      </c>
      <c r="AP122" s="140">
        <v>0</v>
      </c>
      <c r="AQ122" s="140">
        <v>0</v>
      </c>
      <c r="AR122" s="140">
        <v>0</v>
      </c>
      <c r="AS122" s="140">
        <v>0</v>
      </c>
      <c r="AT122" s="140">
        <v>0</v>
      </c>
      <c r="AU122" s="140">
        <v>0</v>
      </c>
      <c r="AV122" s="140">
        <v>0</v>
      </c>
      <c r="AW122" s="140">
        <v>0</v>
      </c>
      <c r="AX122" s="140">
        <v>0</v>
      </c>
      <c r="AY122" s="140">
        <v>0</v>
      </c>
      <c r="AZ122" s="140">
        <v>0</v>
      </c>
      <c r="BA122" s="140">
        <v>0</v>
      </c>
      <c r="BB122" s="140">
        <v>0</v>
      </c>
      <c r="BC122" s="140">
        <v>0</v>
      </c>
      <c r="BD122" s="140">
        <v>0</v>
      </c>
      <c r="BE122" s="140">
        <v>0</v>
      </c>
      <c r="BF122" s="140">
        <v>0</v>
      </c>
      <c r="BG122" s="140">
        <v>0</v>
      </c>
      <c r="BH122" s="140">
        <v>0</v>
      </c>
      <c r="BI122" s="140">
        <v>0</v>
      </c>
      <c r="BJ122" s="140">
        <v>0</v>
      </c>
      <c r="BK122" s="140">
        <v>0</v>
      </c>
      <c r="BL122" s="140">
        <v>0</v>
      </c>
      <c r="BM122" s="140">
        <v>0</v>
      </c>
      <c r="BN122" s="140">
        <v>0</v>
      </c>
      <c r="BO122" s="140">
        <v>0</v>
      </c>
      <c r="BP122" s="140">
        <v>0</v>
      </c>
      <c r="BQ122" s="140">
        <v>0</v>
      </c>
      <c r="BR122" s="31">
        <f t="shared" si="3"/>
        <v>19800000</v>
      </c>
      <c r="BS122" s="31">
        <f t="shared" si="4"/>
        <v>29700000</v>
      </c>
      <c r="BT122" s="31">
        <f t="shared" si="5"/>
        <v>49500000</v>
      </c>
    </row>
    <row r="123" spans="1:72" x14ac:dyDescent="0.35">
      <c r="A123" s="149">
        <v>20263000</v>
      </c>
      <c r="B123" s="150">
        <v>1</v>
      </c>
      <c r="C123" s="150">
        <v>1</v>
      </c>
      <c r="D123" s="150">
        <v>1</v>
      </c>
      <c r="E123" s="150" t="s">
        <v>23</v>
      </c>
      <c r="F123" s="151" t="s">
        <v>2919</v>
      </c>
      <c r="G123" s="151" t="s">
        <v>2920</v>
      </c>
      <c r="H123" s="151" t="s">
        <v>2921</v>
      </c>
      <c r="I123" s="151" t="s">
        <v>2</v>
      </c>
      <c r="J123" s="151" t="s">
        <v>2922</v>
      </c>
      <c r="K123" s="151" t="s">
        <v>134</v>
      </c>
      <c r="L123" s="151" t="s">
        <v>25</v>
      </c>
      <c r="M123" s="151" t="s">
        <v>133</v>
      </c>
      <c r="N123" s="187" t="s">
        <v>846</v>
      </c>
      <c r="O123" s="187" t="s">
        <v>165</v>
      </c>
      <c r="P123" s="187" t="s">
        <v>165</v>
      </c>
      <c r="Q123" s="187" t="s">
        <v>134</v>
      </c>
      <c r="R123" s="163">
        <v>46154.030000000363</v>
      </c>
      <c r="S123" s="163">
        <v>0</v>
      </c>
      <c r="T123" s="163">
        <v>0</v>
      </c>
      <c r="U123" s="163">
        <v>0</v>
      </c>
      <c r="V123" s="163">
        <v>0</v>
      </c>
      <c r="W123" s="163">
        <v>2.9103830456733704E-11</v>
      </c>
      <c r="X123" s="163">
        <v>0</v>
      </c>
      <c r="Y123" s="163">
        <v>46154.030000000392</v>
      </c>
      <c r="Z123" s="189">
        <v>38237</v>
      </c>
      <c r="AA123" s="189">
        <v>45542</v>
      </c>
      <c r="AB123" s="188">
        <v>2900000</v>
      </c>
      <c r="AC123" s="188">
        <v>761541.1</v>
      </c>
      <c r="AD123" s="188">
        <v>0.60273972602739723</v>
      </c>
      <c r="AE123" s="188">
        <v>20.013698630136986</v>
      </c>
      <c r="AF123" s="190">
        <v>1.3709000000000001E-2</v>
      </c>
      <c r="AG123" s="190" t="s">
        <v>2937</v>
      </c>
      <c r="AH123" s="190"/>
      <c r="AI123" s="187" t="s">
        <v>134</v>
      </c>
      <c r="AJ123" s="187" t="s">
        <v>134</v>
      </c>
      <c r="AK123" s="140">
        <v>46154.006000000001</v>
      </c>
      <c r="AL123" s="140">
        <v>0</v>
      </c>
      <c r="AM123" s="140">
        <v>0</v>
      </c>
      <c r="AN123" s="140">
        <v>0</v>
      </c>
      <c r="AO123" s="140">
        <v>0</v>
      </c>
      <c r="AP123" s="140">
        <v>0</v>
      </c>
      <c r="AQ123" s="140">
        <v>0</v>
      </c>
      <c r="AR123" s="140">
        <v>0</v>
      </c>
      <c r="AS123" s="140">
        <v>0</v>
      </c>
      <c r="AT123" s="140">
        <v>0</v>
      </c>
      <c r="AU123" s="140">
        <v>0</v>
      </c>
      <c r="AV123" s="140">
        <v>0</v>
      </c>
      <c r="AW123" s="140">
        <v>0</v>
      </c>
      <c r="AX123" s="140">
        <v>0</v>
      </c>
      <c r="AY123" s="140">
        <v>0</v>
      </c>
      <c r="AZ123" s="140">
        <v>0</v>
      </c>
      <c r="BA123" s="140">
        <v>0</v>
      </c>
      <c r="BB123" s="140">
        <v>0</v>
      </c>
      <c r="BC123" s="140">
        <v>0</v>
      </c>
      <c r="BD123" s="140">
        <v>0</v>
      </c>
      <c r="BE123" s="140">
        <v>0</v>
      </c>
      <c r="BF123" s="140">
        <v>0</v>
      </c>
      <c r="BG123" s="140">
        <v>0</v>
      </c>
      <c r="BH123" s="140">
        <v>0</v>
      </c>
      <c r="BI123" s="140">
        <v>0</v>
      </c>
      <c r="BJ123" s="140">
        <v>0</v>
      </c>
      <c r="BK123" s="140">
        <v>0</v>
      </c>
      <c r="BL123" s="140">
        <v>0</v>
      </c>
      <c r="BM123" s="140">
        <v>0</v>
      </c>
      <c r="BN123" s="140">
        <v>0</v>
      </c>
      <c r="BO123" s="140">
        <v>0</v>
      </c>
      <c r="BP123" s="140">
        <v>0</v>
      </c>
      <c r="BQ123" s="140">
        <v>0</v>
      </c>
      <c r="BR123" s="31">
        <f t="shared" si="3"/>
        <v>46154.006000000001</v>
      </c>
      <c r="BS123" s="31">
        <f t="shared" si="4"/>
        <v>0</v>
      </c>
      <c r="BT123" s="31">
        <f t="shared" si="5"/>
        <v>46154.006000000001</v>
      </c>
    </row>
    <row r="124" spans="1:72" x14ac:dyDescent="0.35">
      <c r="A124" s="149">
        <v>20264000</v>
      </c>
      <c r="B124" s="150">
        <v>1</v>
      </c>
      <c r="C124" s="150">
        <v>1</v>
      </c>
      <c r="D124" s="150">
        <v>1</v>
      </c>
      <c r="E124" s="150" t="s">
        <v>23</v>
      </c>
      <c r="F124" s="151" t="s">
        <v>2919</v>
      </c>
      <c r="G124" s="151" t="s">
        <v>2920</v>
      </c>
      <c r="H124" s="151" t="s">
        <v>2921</v>
      </c>
      <c r="I124" s="151" t="s">
        <v>2</v>
      </c>
      <c r="J124" s="151" t="s">
        <v>2922</v>
      </c>
      <c r="K124" s="151" t="s">
        <v>134</v>
      </c>
      <c r="L124" s="151" t="s">
        <v>25</v>
      </c>
      <c r="M124" s="151" t="s">
        <v>133</v>
      </c>
      <c r="N124" s="187" t="s">
        <v>846</v>
      </c>
      <c r="O124" s="187" t="s">
        <v>166</v>
      </c>
      <c r="P124" s="187" t="s">
        <v>166</v>
      </c>
      <c r="Q124" s="187" t="s">
        <v>134</v>
      </c>
      <c r="R124" s="163">
        <v>3647891.7199999997</v>
      </c>
      <c r="S124" s="163">
        <v>0</v>
      </c>
      <c r="T124" s="163">
        <v>0</v>
      </c>
      <c r="U124" s="163">
        <v>0</v>
      </c>
      <c r="V124" s="163">
        <v>0</v>
      </c>
      <c r="W124" s="163">
        <v>0</v>
      </c>
      <c r="X124" s="163">
        <v>0</v>
      </c>
      <c r="Y124" s="163">
        <v>3647891.7199999997</v>
      </c>
      <c r="Z124" s="189">
        <v>38286</v>
      </c>
      <c r="AA124" s="189">
        <v>47417</v>
      </c>
      <c r="AB124" s="188">
        <v>12400000</v>
      </c>
      <c r="AC124" s="188">
        <v>11944835.029999999</v>
      </c>
      <c r="AD124" s="188">
        <v>5.7397260273972606</v>
      </c>
      <c r="AE124" s="188">
        <v>25.016438356164382</v>
      </c>
      <c r="AF124" s="190">
        <v>5.5500000000000001E-2</v>
      </c>
      <c r="AG124" s="190" t="s">
        <v>2937</v>
      </c>
      <c r="AH124" s="190"/>
      <c r="AI124" s="187" t="s">
        <v>134</v>
      </c>
      <c r="AJ124" s="187" t="s">
        <v>134</v>
      </c>
      <c r="AK124" s="140">
        <v>607981.96</v>
      </c>
      <c r="AL124" s="140">
        <v>607981.96</v>
      </c>
      <c r="AM124" s="140">
        <v>607981.96</v>
      </c>
      <c r="AN124" s="140">
        <v>607981.96</v>
      </c>
      <c r="AO124" s="140">
        <v>607981.96</v>
      </c>
      <c r="AP124" s="140">
        <v>607982.06999999995</v>
      </c>
      <c r="AQ124" s="140">
        <v>0</v>
      </c>
      <c r="AR124" s="140">
        <v>0</v>
      </c>
      <c r="AS124" s="140">
        <v>0</v>
      </c>
      <c r="AT124" s="140">
        <v>0</v>
      </c>
      <c r="AU124" s="140">
        <v>0</v>
      </c>
      <c r="AV124" s="140">
        <v>0</v>
      </c>
      <c r="AW124" s="140">
        <v>0</v>
      </c>
      <c r="AX124" s="140">
        <v>0</v>
      </c>
      <c r="AY124" s="140">
        <v>0</v>
      </c>
      <c r="AZ124" s="140">
        <v>0</v>
      </c>
      <c r="BA124" s="140">
        <v>0</v>
      </c>
      <c r="BB124" s="140">
        <v>0</v>
      </c>
      <c r="BC124" s="140">
        <v>0</v>
      </c>
      <c r="BD124" s="140">
        <v>0</v>
      </c>
      <c r="BE124" s="140">
        <v>0</v>
      </c>
      <c r="BF124" s="140">
        <v>0</v>
      </c>
      <c r="BG124" s="140">
        <v>0</v>
      </c>
      <c r="BH124" s="140">
        <v>0</v>
      </c>
      <c r="BI124" s="140">
        <v>0</v>
      </c>
      <c r="BJ124" s="140">
        <v>0</v>
      </c>
      <c r="BK124" s="140">
        <v>0</v>
      </c>
      <c r="BL124" s="140">
        <v>0</v>
      </c>
      <c r="BM124" s="140">
        <v>0</v>
      </c>
      <c r="BN124" s="140">
        <v>0</v>
      </c>
      <c r="BO124" s="140">
        <v>0</v>
      </c>
      <c r="BP124" s="140">
        <v>0</v>
      </c>
      <c r="BQ124" s="140">
        <v>0</v>
      </c>
      <c r="BR124" s="31">
        <f t="shared" si="3"/>
        <v>1215963.92</v>
      </c>
      <c r="BS124" s="31">
        <f t="shared" si="4"/>
        <v>2431927.9499999997</v>
      </c>
      <c r="BT124" s="31">
        <f t="shared" si="5"/>
        <v>3647891.8699999996</v>
      </c>
    </row>
    <row r="125" spans="1:72" x14ac:dyDescent="0.35">
      <c r="A125" s="149">
        <v>20266000</v>
      </c>
      <c r="B125" s="150">
        <v>1</v>
      </c>
      <c r="C125" s="150">
        <v>1</v>
      </c>
      <c r="D125" s="150">
        <v>1</v>
      </c>
      <c r="E125" s="150" t="s">
        <v>23</v>
      </c>
      <c r="F125" s="151" t="s">
        <v>2919</v>
      </c>
      <c r="G125" s="151" t="s">
        <v>2920</v>
      </c>
      <c r="H125" s="151" t="s">
        <v>2921</v>
      </c>
      <c r="I125" s="151" t="s">
        <v>2</v>
      </c>
      <c r="J125" s="151" t="s">
        <v>2922</v>
      </c>
      <c r="K125" s="151" t="s">
        <v>134</v>
      </c>
      <c r="L125" s="151" t="s">
        <v>25</v>
      </c>
      <c r="M125" s="151" t="s">
        <v>133</v>
      </c>
      <c r="N125" s="187" t="s">
        <v>846</v>
      </c>
      <c r="O125" s="187" t="s">
        <v>167</v>
      </c>
      <c r="P125" s="187" t="s">
        <v>167</v>
      </c>
      <c r="Q125" s="187" t="s">
        <v>134</v>
      </c>
      <c r="R125" s="163">
        <v>660320.32000000542</v>
      </c>
      <c r="S125" s="163">
        <v>0</v>
      </c>
      <c r="T125" s="163">
        <v>0</v>
      </c>
      <c r="U125" s="163">
        <v>0</v>
      </c>
      <c r="V125" s="163">
        <v>0</v>
      </c>
      <c r="W125" s="163">
        <v>4.6566128730773926E-10</v>
      </c>
      <c r="X125" s="163">
        <v>0</v>
      </c>
      <c r="Y125" s="163">
        <v>660320.32000000589</v>
      </c>
      <c r="Z125" s="189">
        <v>38862</v>
      </c>
      <c r="AA125" s="189">
        <v>46167</v>
      </c>
      <c r="AB125" s="188">
        <v>5000000</v>
      </c>
      <c r="AC125" s="188">
        <v>4343173.07</v>
      </c>
      <c r="AD125" s="188">
        <v>2.3150684931506849</v>
      </c>
      <c r="AE125" s="188">
        <v>20.013698630136986</v>
      </c>
      <c r="AF125" s="190">
        <v>4.3099999999999999E-2</v>
      </c>
      <c r="AG125" s="190" t="s">
        <v>2937</v>
      </c>
      <c r="AH125" s="190"/>
      <c r="AI125" s="187" t="s">
        <v>134</v>
      </c>
      <c r="AJ125" s="187" t="s">
        <v>134</v>
      </c>
      <c r="AK125" s="140">
        <v>264128.14</v>
      </c>
      <c r="AL125" s="140">
        <v>264128.14</v>
      </c>
      <c r="AM125" s="140">
        <v>132064.07</v>
      </c>
      <c r="AN125" s="140">
        <v>0</v>
      </c>
      <c r="AO125" s="140">
        <v>0</v>
      </c>
      <c r="AP125" s="140">
        <v>0</v>
      </c>
      <c r="AQ125" s="140">
        <v>0</v>
      </c>
      <c r="AR125" s="140">
        <v>0</v>
      </c>
      <c r="AS125" s="140">
        <v>0</v>
      </c>
      <c r="AT125" s="140">
        <v>0</v>
      </c>
      <c r="AU125" s="140">
        <v>0</v>
      </c>
      <c r="AV125" s="140">
        <v>0</v>
      </c>
      <c r="AW125" s="140">
        <v>0</v>
      </c>
      <c r="AX125" s="140">
        <v>0</v>
      </c>
      <c r="AY125" s="140">
        <v>0</v>
      </c>
      <c r="AZ125" s="140">
        <v>0</v>
      </c>
      <c r="BA125" s="140">
        <v>0</v>
      </c>
      <c r="BB125" s="140">
        <v>0</v>
      </c>
      <c r="BC125" s="140">
        <v>0</v>
      </c>
      <c r="BD125" s="140">
        <v>0</v>
      </c>
      <c r="BE125" s="140">
        <v>0</v>
      </c>
      <c r="BF125" s="140">
        <v>0</v>
      </c>
      <c r="BG125" s="140">
        <v>0</v>
      </c>
      <c r="BH125" s="140">
        <v>0</v>
      </c>
      <c r="BI125" s="140">
        <v>0</v>
      </c>
      <c r="BJ125" s="140">
        <v>0</v>
      </c>
      <c r="BK125" s="140">
        <v>0</v>
      </c>
      <c r="BL125" s="140">
        <v>0</v>
      </c>
      <c r="BM125" s="140">
        <v>0</v>
      </c>
      <c r="BN125" s="140">
        <v>0</v>
      </c>
      <c r="BO125" s="140">
        <v>0</v>
      </c>
      <c r="BP125" s="140">
        <v>0</v>
      </c>
      <c r="BQ125" s="140">
        <v>0</v>
      </c>
      <c r="BR125" s="31">
        <f t="shared" si="3"/>
        <v>528256.28</v>
      </c>
      <c r="BS125" s="31">
        <f t="shared" si="4"/>
        <v>132064.07</v>
      </c>
      <c r="BT125" s="31">
        <f t="shared" si="5"/>
        <v>660320.35000000009</v>
      </c>
    </row>
    <row r="126" spans="1:72" x14ac:dyDescent="0.35">
      <c r="A126" s="149">
        <v>20272000</v>
      </c>
      <c r="B126" s="150">
        <v>1</v>
      </c>
      <c r="C126" s="150">
        <v>1</v>
      </c>
      <c r="D126" s="150">
        <v>1</v>
      </c>
      <c r="E126" s="150" t="s">
        <v>23</v>
      </c>
      <c r="F126" s="151" t="s">
        <v>2919</v>
      </c>
      <c r="G126" s="151" t="s">
        <v>2920</v>
      </c>
      <c r="H126" s="151" t="s">
        <v>2921</v>
      </c>
      <c r="I126" s="151" t="s">
        <v>2</v>
      </c>
      <c r="J126" s="151" t="s">
        <v>2922</v>
      </c>
      <c r="K126" s="151" t="s">
        <v>134</v>
      </c>
      <c r="L126" s="151" t="s">
        <v>25</v>
      </c>
      <c r="M126" s="151" t="s">
        <v>133</v>
      </c>
      <c r="N126" s="187" t="s">
        <v>846</v>
      </c>
      <c r="O126" s="187" t="s">
        <v>168</v>
      </c>
      <c r="P126" s="187" t="s">
        <v>168</v>
      </c>
      <c r="Q126" s="187" t="s">
        <v>134</v>
      </c>
      <c r="R126" s="163">
        <v>38571428.615999989</v>
      </c>
      <c r="S126" s="163">
        <v>0</v>
      </c>
      <c r="T126" s="163">
        <v>0</v>
      </c>
      <c r="U126" s="163">
        <v>0</v>
      </c>
      <c r="V126" s="163">
        <v>0</v>
      </c>
      <c r="W126" s="163">
        <v>2.9999986290931702E-3</v>
      </c>
      <c r="X126" s="163">
        <v>0</v>
      </c>
      <c r="Y126" s="163">
        <v>38571428.618999988</v>
      </c>
      <c r="Z126" s="189">
        <v>39428</v>
      </c>
      <c r="AA126" s="189">
        <v>48560</v>
      </c>
      <c r="AB126" s="188">
        <v>90000000</v>
      </c>
      <c r="AC126" s="188">
        <v>90000000</v>
      </c>
      <c r="AD126" s="188">
        <v>8.8712328767123285</v>
      </c>
      <c r="AE126" s="188">
        <v>25.019178082191782</v>
      </c>
      <c r="AF126" s="190">
        <v>5.4399999999999997E-2</v>
      </c>
      <c r="AG126" s="190" t="s">
        <v>2937</v>
      </c>
      <c r="AH126" s="190"/>
      <c r="AI126" s="187" t="s">
        <v>134</v>
      </c>
      <c r="AJ126" s="187" t="s">
        <v>134</v>
      </c>
      <c r="AK126" s="140">
        <v>4285714.2860000003</v>
      </c>
      <c r="AL126" s="140">
        <v>4285714.2860000003</v>
      </c>
      <c r="AM126" s="140">
        <v>4285714.2860000003</v>
      </c>
      <c r="AN126" s="140">
        <v>4285714.2860000003</v>
      </c>
      <c r="AO126" s="140">
        <v>4285714.2860000003</v>
      </c>
      <c r="AP126" s="140">
        <v>4285714.2860000003</v>
      </c>
      <c r="AQ126" s="140">
        <v>4285714.2860000003</v>
      </c>
      <c r="AR126" s="140">
        <v>4285714.2860000003</v>
      </c>
      <c r="AS126" s="140">
        <v>4285714.2860000003</v>
      </c>
      <c r="AT126" s="140">
        <v>0</v>
      </c>
      <c r="AU126" s="140">
        <v>0</v>
      </c>
      <c r="AV126" s="140">
        <v>0</v>
      </c>
      <c r="AW126" s="140">
        <v>0</v>
      </c>
      <c r="AX126" s="140">
        <v>0</v>
      </c>
      <c r="AY126" s="140">
        <v>0</v>
      </c>
      <c r="AZ126" s="140">
        <v>0</v>
      </c>
      <c r="BA126" s="140">
        <v>0</v>
      </c>
      <c r="BB126" s="140">
        <v>0</v>
      </c>
      <c r="BC126" s="140">
        <v>0</v>
      </c>
      <c r="BD126" s="140">
        <v>0</v>
      </c>
      <c r="BE126" s="140">
        <v>0</v>
      </c>
      <c r="BF126" s="140">
        <v>0</v>
      </c>
      <c r="BG126" s="140">
        <v>0</v>
      </c>
      <c r="BH126" s="140">
        <v>0</v>
      </c>
      <c r="BI126" s="140">
        <v>0</v>
      </c>
      <c r="BJ126" s="140">
        <v>0</v>
      </c>
      <c r="BK126" s="140">
        <v>0</v>
      </c>
      <c r="BL126" s="140">
        <v>0</v>
      </c>
      <c r="BM126" s="140">
        <v>0</v>
      </c>
      <c r="BN126" s="140">
        <v>0</v>
      </c>
      <c r="BO126" s="140">
        <v>0</v>
      </c>
      <c r="BP126" s="140">
        <v>0</v>
      </c>
      <c r="BQ126" s="140">
        <v>0</v>
      </c>
      <c r="BR126" s="31">
        <f t="shared" si="3"/>
        <v>8571428.5720000006</v>
      </c>
      <c r="BS126" s="31">
        <f t="shared" si="4"/>
        <v>30000000.001999997</v>
      </c>
      <c r="BT126" s="31">
        <f t="shared" si="5"/>
        <v>38571428.574000001</v>
      </c>
    </row>
    <row r="127" spans="1:72" x14ac:dyDescent="0.35">
      <c r="A127" s="149">
        <v>20270000</v>
      </c>
      <c r="B127" s="150">
        <v>1</v>
      </c>
      <c r="C127" s="150">
        <v>1</v>
      </c>
      <c r="D127" s="150">
        <v>1</v>
      </c>
      <c r="E127" s="150" t="s">
        <v>23</v>
      </c>
      <c r="F127" s="151" t="s">
        <v>2919</v>
      </c>
      <c r="G127" s="151" t="s">
        <v>2920</v>
      </c>
      <c r="H127" s="151" t="s">
        <v>2921</v>
      </c>
      <c r="I127" s="151" t="s">
        <v>2</v>
      </c>
      <c r="J127" s="151" t="s">
        <v>2922</v>
      </c>
      <c r="K127" s="151" t="s">
        <v>134</v>
      </c>
      <c r="L127" s="151" t="s">
        <v>25</v>
      </c>
      <c r="M127" s="151" t="s">
        <v>133</v>
      </c>
      <c r="N127" s="187" t="s">
        <v>846</v>
      </c>
      <c r="O127" s="187" t="s">
        <v>169</v>
      </c>
      <c r="P127" s="187" t="s">
        <v>169</v>
      </c>
      <c r="Q127" s="187" t="s">
        <v>134</v>
      </c>
      <c r="R127" s="163">
        <v>10344827.609999957</v>
      </c>
      <c r="S127" s="163">
        <v>0</v>
      </c>
      <c r="T127" s="163">
        <v>0</v>
      </c>
      <c r="U127" s="163">
        <v>0</v>
      </c>
      <c r="V127" s="163">
        <v>0</v>
      </c>
      <c r="W127" s="163">
        <v>-3.7252902984619141E-9</v>
      </c>
      <c r="X127" s="163">
        <v>0</v>
      </c>
      <c r="Y127" s="163">
        <v>10344827.609999953</v>
      </c>
      <c r="Z127" s="189">
        <v>39262</v>
      </c>
      <c r="AA127" s="189">
        <v>46371</v>
      </c>
      <c r="AB127" s="188">
        <v>50000000</v>
      </c>
      <c r="AC127" s="188">
        <v>50000000</v>
      </c>
      <c r="AD127" s="188">
        <v>2.8739726027397259</v>
      </c>
      <c r="AE127" s="188">
        <v>19.476712328767125</v>
      </c>
      <c r="AF127" s="190">
        <v>5.4399999999999997E-2</v>
      </c>
      <c r="AG127" s="190" t="s">
        <v>2937</v>
      </c>
      <c r="AH127" s="190"/>
      <c r="AI127" s="187" t="s">
        <v>134</v>
      </c>
      <c r="AJ127" s="187" t="s">
        <v>134</v>
      </c>
      <c r="AK127" s="140">
        <v>3448275.86</v>
      </c>
      <c r="AL127" s="140">
        <v>3448275.86</v>
      </c>
      <c r="AM127" s="140">
        <v>3448275.86</v>
      </c>
      <c r="AN127" s="140">
        <v>0</v>
      </c>
      <c r="AO127" s="140">
        <v>0</v>
      </c>
      <c r="AP127" s="140">
        <v>0</v>
      </c>
      <c r="AQ127" s="140">
        <v>0</v>
      </c>
      <c r="AR127" s="140">
        <v>0</v>
      </c>
      <c r="AS127" s="140">
        <v>0</v>
      </c>
      <c r="AT127" s="140">
        <v>0</v>
      </c>
      <c r="AU127" s="140">
        <v>0</v>
      </c>
      <c r="AV127" s="140">
        <v>0</v>
      </c>
      <c r="AW127" s="140">
        <v>0</v>
      </c>
      <c r="AX127" s="140">
        <v>0</v>
      </c>
      <c r="AY127" s="140">
        <v>0</v>
      </c>
      <c r="AZ127" s="140">
        <v>0</v>
      </c>
      <c r="BA127" s="140">
        <v>0</v>
      </c>
      <c r="BB127" s="140">
        <v>0</v>
      </c>
      <c r="BC127" s="140">
        <v>0</v>
      </c>
      <c r="BD127" s="140">
        <v>0</v>
      </c>
      <c r="BE127" s="140">
        <v>0</v>
      </c>
      <c r="BF127" s="140">
        <v>0</v>
      </c>
      <c r="BG127" s="140">
        <v>0</v>
      </c>
      <c r="BH127" s="140">
        <v>0</v>
      </c>
      <c r="BI127" s="140">
        <v>0</v>
      </c>
      <c r="BJ127" s="140">
        <v>0</v>
      </c>
      <c r="BK127" s="140">
        <v>0</v>
      </c>
      <c r="BL127" s="140">
        <v>0</v>
      </c>
      <c r="BM127" s="140">
        <v>0</v>
      </c>
      <c r="BN127" s="140">
        <v>0</v>
      </c>
      <c r="BO127" s="140">
        <v>0</v>
      </c>
      <c r="BP127" s="140">
        <v>0</v>
      </c>
      <c r="BQ127" s="140">
        <v>0</v>
      </c>
      <c r="BR127" s="31">
        <f t="shared" si="3"/>
        <v>6896551.7199999997</v>
      </c>
      <c r="BS127" s="31">
        <f t="shared" si="4"/>
        <v>3448275.86</v>
      </c>
      <c r="BT127" s="31">
        <f t="shared" si="5"/>
        <v>10344827.58</v>
      </c>
    </row>
    <row r="128" spans="1:72" x14ac:dyDescent="0.35">
      <c r="A128" s="149">
        <v>20273000</v>
      </c>
      <c r="B128" s="150">
        <v>1</v>
      </c>
      <c r="C128" s="150">
        <v>1</v>
      </c>
      <c r="D128" s="150">
        <v>1</v>
      </c>
      <c r="E128" s="150" t="s">
        <v>23</v>
      </c>
      <c r="F128" s="151" t="s">
        <v>2919</v>
      </c>
      <c r="G128" s="151" t="s">
        <v>2920</v>
      </c>
      <c r="H128" s="151" t="s">
        <v>2921</v>
      </c>
      <c r="I128" s="151" t="s">
        <v>2</v>
      </c>
      <c r="J128" s="151" t="s">
        <v>2922</v>
      </c>
      <c r="K128" s="151" t="s">
        <v>134</v>
      </c>
      <c r="L128" s="151" t="s">
        <v>25</v>
      </c>
      <c r="M128" s="151" t="s">
        <v>133</v>
      </c>
      <c r="N128" s="187" t="s">
        <v>846</v>
      </c>
      <c r="O128" s="187" t="s">
        <v>170</v>
      </c>
      <c r="P128" s="187" t="s">
        <v>170</v>
      </c>
      <c r="Q128" s="187" t="s">
        <v>134</v>
      </c>
      <c r="R128" s="163">
        <v>21771428.580000002</v>
      </c>
      <c r="S128" s="163">
        <v>0</v>
      </c>
      <c r="T128" s="163">
        <v>0</v>
      </c>
      <c r="U128" s="163">
        <v>0</v>
      </c>
      <c r="V128" s="163">
        <v>0</v>
      </c>
      <c r="W128" s="163">
        <v>0</v>
      </c>
      <c r="X128" s="163">
        <v>0</v>
      </c>
      <c r="Y128" s="163">
        <v>21771428.580000002</v>
      </c>
      <c r="Z128" s="189">
        <v>39428</v>
      </c>
      <c r="AA128" s="189">
        <v>50386</v>
      </c>
      <c r="AB128" s="188">
        <v>38100000</v>
      </c>
      <c r="AC128" s="188">
        <v>38100000</v>
      </c>
      <c r="AD128" s="188">
        <v>13.873972602739727</v>
      </c>
      <c r="AE128" s="188">
        <v>30.021917808219179</v>
      </c>
      <c r="AF128" s="190">
        <v>5.4399999999999997E-2</v>
      </c>
      <c r="AG128" s="190" t="s">
        <v>2937</v>
      </c>
      <c r="AH128" s="190"/>
      <c r="AI128" s="187" t="s">
        <v>134</v>
      </c>
      <c r="AJ128" s="187" t="s">
        <v>134</v>
      </c>
      <c r="AK128" s="140">
        <v>1555102.04</v>
      </c>
      <c r="AL128" s="140">
        <v>1555102.04</v>
      </c>
      <c r="AM128" s="140">
        <v>1555102.04</v>
      </c>
      <c r="AN128" s="140">
        <v>1555102.04</v>
      </c>
      <c r="AO128" s="140">
        <v>1555102.04</v>
      </c>
      <c r="AP128" s="140">
        <v>1555102.04</v>
      </c>
      <c r="AQ128" s="140">
        <v>1555102.04</v>
      </c>
      <c r="AR128" s="140">
        <v>1555102.04</v>
      </c>
      <c r="AS128" s="140">
        <v>1555102.04</v>
      </c>
      <c r="AT128" s="140">
        <v>1555102.04</v>
      </c>
      <c r="AU128" s="140">
        <v>1555102.04</v>
      </c>
      <c r="AV128" s="140">
        <v>1555102.04</v>
      </c>
      <c r="AW128" s="140">
        <v>1555102.04</v>
      </c>
      <c r="AX128" s="140">
        <v>1555102.04</v>
      </c>
      <c r="AY128" s="140">
        <v>0</v>
      </c>
      <c r="AZ128" s="140">
        <v>0</v>
      </c>
      <c r="BA128" s="140">
        <v>0</v>
      </c>
      <c r="BB128" s="140">
        <v>0</v>
      </c>
      <c r="BC128" s="140">
        <v>0</v>
      </c>
      <c r="BD128" s="140">
        <v>0</v>
      </c>
      <c r="BE128" s="140">
        <v>0</v>
      </c>
      <c r="BF128" s="140">
        <v>0</v>
      </c>
      <c r="BG128" s="140">
        <v>0</v>
      </c>
      <c r="BH128" s="140">
        <v>0</v>
      </c>
      <c r="BI128" s="140">
        <v>0</v>
      </c>
      <c r="BJ128" s="140">
        <v>0</v>
      </c>
      <c r="BK128" s="140">
        <v>0</v>
      </c>
      <c r="BL128" s="140">
        <v>0</v>
      </c>
      <c r="BM128" s="140">
        <v>0</v>
      </c>
      <c r="BN128" s="140">
        <v>0</v>
      </c>
      <c r="BO128" s="140">
        <v>0</v>
      </c>
      <c r="BP128" s="140">
        <v>0</v>
      </c>
      <c r="BQ128" s="140">
        <v>0</v>
      </c>
      <c r="BR128" s="31">
        <f t="shared" si="3"/>
        <v>3110204.08</v>
      </c>
      <c r="BS128" s="31">
        <f t="shared" si="4"/>
        <v>18661224.479999997</v>
      </c>
      <c r="BT128" s="31">
        <f t="shared" si="5"/>
        <v>21771428.559999995</v>
      </c>
    </row>
    <row r="129" spans="1:72" x14ac:dyDescent="0.35">
      <c r="A129" s="149">
        <v>20275000</v>
      </c>
      <c r="B129" s="150">
        <v>1</v>
      </c>
      <c r="C129" s="150">
        <v>1</v>
      </c>
      <c r="D129" s="150">
        <v>1</v>
      </c>
      <c r="E129" s="150" t="s">
        <v>23</v>
      </c>
      <c r="F129" s="151" t="s">
        <v>2919</v>
      </c>
      <c r="G129" s="151" t="s">
        <v>2920</v>
      </c>
      <c r="H129" s="151" t="s">
        <v>2921</v>
      </c>
      <c r="I129" s="151" t="s">
        <v>2</v>
      </c>
      <c r="J129" s="151" t="s">
        <v>2922</v>
      </c>
      <c r="K129" s="151" t="s">
        <v>134</v>
      </c>
      <c r="L129" s="151" t="s">
        <v>25</v>
      </c>
      <c r="M129" s="151" t="s">
        <v>133</v>
      </c>
      <c r="N129" s="187" t="s">
        <v>846</v>
      </c>
      <c r="O129" s="187" t="s">
        <v>171</v>
      </c>
      <c r="P129" s="187" t="s">
        <v>171</v>
      </c>
      <c r="Q129" s="187" t="s">
        <v>134</v>
      </c>
      <c r="R129" s="163">
        <v>9500000</v>
      </c>
      <c r="S129" s="163">
        <v>0</v>
      </c>
      <c r="T129" s="163">
        <v>0</v>
      </c>
      <c r="U129" s="163">
        <v>0</v>
      </c>
      <c r="V129" s="163">
        <v>0</v>
      </c>
      <c r="W129" s="163">
        <v>0</v>
      </c>
      <c r="X129" s="163">
        <v>0</v>
      </c>
      <c r="Y129" s="163">
        <v>9500000</v>
      </c>
      <c r="Z129" s="189">
        <v>39428</v>
      </c>
      <c r="AA129" s="189">
        <v>54038</v>
      </c>
      <c r="AB129" s="188">
        <v>9500000</v>
      </c>
      <c r="AC129" s="188">
        <v>9500000</v>
      </c>
      <c r="AD129" s="188">
        <v>23.87945205479452</v>
      </c>
      <c r="AE129" s="188">
        <v>40.027397260273972</v>
      </c>
      <c r="AF129" s="190">
        <v>2.5000000000000001E-3</v>
      </c>
      <c r="AG129" s="190" t="s">
        <v>2937</v>
      </c>
      <c r="AH129" s="190"/>
      <c r="AI129" s="187" t="s">
        <v>134</v>
      </c>
      <c r="AJ129" s="187" t="s">
        <v>134</v>
      </c>
      <c r="AK129" s="140">
        <v>0</v>
      </c>
      <c r="AL129" s="140">
        <v>0</v>
      </c>
      <c r="AM129" s="140">
        <v>0</v>
      </c>
      <c r="AN129" s="140">
        <v>0</v>
      </c>
      <c r="AO129" s="140">
        <v>0</v>
      </c>
      <c r="AP129" s="140">
        <v>0</v>
      </c>
      <c r="AQ129" s="140">
        <v>0</v>
      </c>
      <c r="AR129" s="140">
        <v>0</v>
      </c>
      <c r="AS129" s="140">
        <v>0</v>
      </c>
      <c r="AT129" s="140">
        <v>0</v>
      </c>
      <c r="AU129" s="140">
        <v>0</v>
      </c>
      <c r="AV129" s="140">
        <v>0</v>
      </c>
      <c r="AW129" s="140">
        <v>0</v>
      </c>
      <c r="AX129" s="140">
        <v>0</v>
      </c>
      <c r="AY129" s="140">
        <v>0</v>
      </c>
      <c r="AZ129" s="140">
        <v>0</v>
      </c>
      <c r="BA129" s="140">
        <v>0</v>
      </c>
      <c r="BB129" s="140">
        <v>0</v>
      </c>
      <c r="BC129" s="140">
        <v>0</v>
      </c>
      <c r="BD129" s="140">
        <v>0</v>
      </c>
      <c r="BE129" s="140">
        <v>0</v>
      </c>
      <c r="BF129" s="140">
        <v>0</v>
      </c>
      <c r="BG129" s="140">
        <v>0</v>
      </c>
      <c r="BH129" s="140">
        <v>9500000</v>
      </c>
      <c r="BI129" s="140">
        <v>0</v>
      </c>
      <c r="BJ129" s="140">
        <v>0</v>
      </c>
      <c r="BK129" s="140">
        <v>0</v>
      </c>
      <c r="BL129" s="140">
        <v>0</v>
      </c>
      <c r="BM129" s="140">
        <v>0</v>
      </c>
      <c r="BN129" s="140">
        <v>0</v>
      </c>
      <c r="BO129" s="140">
        <v>0</v>
      </c>
      <c r="BP129" s="140">
        <v>0</v>
      </c>
      <c r="BQ129" s="140">
        <v>0</v>
      </c>
      <c r="BR129" s="31">
        <f t="shared" si="3"/>
        <v>0</v>
      </c>
      <c r="BS129" s="31">
        <f t="shared" si="4"/>
        <v>9500000</v>
      </c>
      <c r="BT129" s="31">
        <f t="shared" si="5"/>
        <v>9500000</v>
      </c>
    </row>
    <row r="130" spans="1:72" x14ac:dyDescent="0.35">
      <c r="A130" s="149">
        <v>20276000</v>
      </c>
      <c r="B130" s="150">
        <v>1</v>
      </c>
      <c r="C130" s="150">
        <v>1</v>
      </c>
      <c r="D130" s="150">
        <v>1</v>
      </c>
      <c r="E130" s="150" t="s">
        <v>23</v>
      </c>
      <c r="F130" s="151" t="s">
        <v>2919</v>
      </c>
      <c r="G130" s="151" t="s">
        <v>2920</v>
      </c>
      <c r="H130" s="151" t="s">
        <v>2921</v>
      </c>
      <c r="I130" s="151" t="s">
        <v>2</v>
      </c>
      <c r="J130" s="151" t="s">
        <v>2922</v>
      </c>
      <c r="K130" s="151" t="s">
        <v>134</v>
      </c>
      <c r="L130" s="151" t="s">
        <v>25</v>
      </c>
      <c r="M130" s="151" t="s">
        <v>133</v>
      </c>
      <c r="N130" s="187" t="s">
        <v>846</v>
      </c>
      <c r="O130" s="187" t="s">
        <v>172</v>
      </c>
      <c r="P130" s="187" t="s">
        <v>172</v>
      </c>
      <c r="Q130" s="187" t="s">
        <v>134</v>
      </c>
      <c r="R130" s="163">
        <v>103265843.30799998</v>
      </c>
      <c r="S130" s="163">
        <v>0</v>
      </c>
      <c r="T130" s="163">
        <v>0</v>
      </c>
      <c r="U130" s="163">
        <v>0</v>
      </c>
      <c r="V130" s="163">
        <v>0</v>
      </c>
      <c r="W130" s="163">
        <v>-1.0000020265579224E-3</v>
      </c>
      <c r="X130" s="163">
        <v>0</v>
      </c>
      <c r="Y130" s="163">
        <v>103265843.30699998</v>
      </c>
      <c r="Z130" s="189">
        <v>39428</v>
      </c>
      <c r="AA130" s="189">
        <v>48560</v>
      </c>
      <c r="AB130" s="188">
        <v>246400000</v>
      </c>
      <c r="AC130" s="188">
        <v>246400000</v>
      </c>
      <c r="AD130" s="188">
        <v>8.8712328767123285</v>
      </c>
      <c r="AE130" s="188">
        <v>25.019178082191782</v>
      </c>
      <c r="AF130" s="190">
        <v>5.4399999999999997E-2</v>
      </c>
      <c r="AG130" s="190" t="s">
        <v>2937</v>
      </c>
      <c r="AH130" s="190"/>
      <c r="AI130" s="187" t="s">
        <v>134</v>
      </c>
      <c r="AJ130" s="187" t="s">
        <v>134</v>
      </c>
      <c r="AK130" s="140">
        <v>11473982.614</v>
      </c>
      <c r="AL130" s="140">
        <v>11473982.614</v>
      </c>
      <c r="AM130" s="140">
        <v>11473982.614</v>
      </c>
      <c r="AN130" s="140">
        <v>11473982.614</v>
      </c>
      <c r="AO130" s="140">
        <v>11473982.614</v>
      </c>
      <c r="AP130" s="140">
        <v>11473982.614</v>
      </c>
      <c r="AQ130" s="140">
        <v>11473982.614</v>
      </c>
      <c r="AR130" s="140">
        <v>11473982.614</v>
      </c>
      <c r="AS130" s="140">
        <v>11473982.614</v>
      </c>
      <c r="AT130" s="140">
        <v>0</v>
      </c>
      <c r="AU130" s="140">
        <v>0</v>
      </c>
      <c r="AV130" s="140">
        <v>0</v>
      </c>
      <c r="AW130" s="140">
        <v>0</v>
      </c>
      <c r="AX130" s="140">
        <v>0</v>
      </c>
      <c r="AY130" s="140">
        <v>0</v>
      </c>
      <c r="AZ130" s="140">
        <v>0</v>
      </c>
      <c r="BA130" s="140">
        <v>0</v>
      </c>
      <c r="BB130" s="140">
        <v>0</v>
      </c>
      <c r="BC130" s="140">
        <v>0</v>
      </c>
      <c r="BD130" s="140">
        <v>0</v>
      </c>
      <c r="BE130" s="140">
        <v>0</v>
      </c>
      <c r="BF130" s="140">
        <v>0</v>
      </c>
      <c r="BG130" s="140">
        <v>0</v>
      </c>
      <c r="BH130" s="140">
        <v>0</v>
      </c>
      <c r="BI130" s="140">
        <v>0</v>
      </c>
      <c r="BJ130" s="140">
        <v>0</v>
      </c>
      <c r="BK130" s="140">
        <v>0</v>
      </c>
      <c r="BL130" s="140">
        <v>0</v>
      </c>
      <c r="BM130" s="140">
        <v>0</v>
      </c>
      <c r="BN130" s="140">
        <v>0</v>
      </c>
      <c r="BO130" s="140">
        <v>0</v>
      </c>
      <c r="BP130" s="140">
        <v>0</v>
      </c>
      <c r="BQ130" s="140">
        <v>0</v>
      </c>
      <c r="BR130" s="31">
        <f t="shared" si="3"/>
        <v>22947965.228</v>
      </c>
      <c r="BS130" s="31">
        <f t="shared" si="4"/>
        <v>80317878.298000008</v>
      </c>
      <c r="BT130" s="31">
        <f t="shared" si="5"/>
        <v>103265843.52600001</v>
      </c>
    </row>
    <row r="131" spans="1:72" x14ac:dyDescent="0.35">
      <c r="A131" s="149">
        <v>20278000</v>
      </c>
      <c r="B131" s="150">
        <v>1</v>
      </c>
      <c r="C131" s="150">
        <v>1</v>
      </c>
      <c r="D131" s="150">
        <v>1</v>
      </c>
      <c r="E131" s="150" t="s">
        <v>23</v>
      </c>
      <c r="F131" s="151" t="s">
        <v>2919</v>
      </c>
      <c r="G131" s="151" t="s">
        <v>2920</v>
      </c>
      <c r="H131" s="151" t="s">
        <v>2921</v>
      </c>
      <c r="I131" s="151" t="s">
        <v>2</v>
      </c>
      <c r="J131" s="151" t="s">
        <v>2922</v>
      </c>
      <c r="K131" s="151" t="s">
        <v>134</v>
      </c>
      <c r="L131" s="151" t="s">
        <v>25</v>
      </c>
      <c r="M131" s="151" t="s">
        <v>133</v>
      </c>
      <c r="N131" s="187" t="s">
        <v>846</v>
      </c>
      <c r="O131" s="187" t="s">
        <v>173</v>
      </c>
      <c r="P131" s="187" t="s">
        <v>173</v>
      </c>
      <c r="Q131" s="187" t="s">
        <v>134</v>
      </c>
      <c r="R131" s="163">
        <v>825000</v>
      </c>
      <c r="S131" s="163">
        <v>0</v>
      </c>
      <c r="T131" s="163">
        <v>0</v>
      </c>
      <c r="U131" s="163">
        <v>0</v>
      </c>
      <c r="V131" s="163">
        <v>0</v>
      </c>
      <c r="W131" s="163">
        <v>0</v>
      </c>
      <c r="X131" s="163">
        <v>0</v>
      </c>
      <c r="Y131" s="163">
        <v>825000</v>
      </c>
      <c r="Z131" s="189">
        <v>39903</v>
      </c>
      <c r="AA131" s="189">
        <v>47208</v>
      </c>
      <c r="AB131" s="188">
        <v>2400000</v>
      </c>
      <c r="AC131" s="188">
        <v>2400000</v>
      </c>
      <c r="AD131" s="188">
        <v>5.1671232876712327</v>
      </c>
      <c r="AE131" s="188">
        <v>20.013698630136986</v>
      </c>
      <c r="AF131" s="190">
        <v>1.66E-2</v>
      </c>
      <c r="AG131" s="190" t="s">
        <v>2937</v>
      </c>
      <c r="AH131" s="190"/>
      <c r="AI131" s="187" t="s">
        <v>134</v>
      </c>
      <c r="AJ131" s="187" t="s">
        <v>134</v>
      </c>
      <c r="AK131" s="140">
        <v>150000</v>
      </c>
      <c r="AL131" s="140">
        <v>150000</v>
      </c>
      <c r="AM131" s="140">
        <v>150000</v>
      </c>
      <c r="AN131" s="140">
        <v>150000</v>
      </c>
      <c r="AO131" s="140">
        <v>150000</v>
      </c>
      <c r="AP131" s="140">
        <v>75000</v>
      </c>
      <c r="AQ131" s="140">
        <v>0</v>
      </c>
      <c r="AR131" s="140">
        <v>0</v>
      </c>
      <c r="AS131" s="140">
        <v>0</v>
      </c>
      <c r="AT131" s="140">
        <v>0</v>
      </c>
      <c r="AU131" s="140">
        <v>0</v>
      </c>
      <c r="AV131" s="140">
        <v>0</v>
      </c>
      <c r="AW131" s="140">
        <v>0</v>
      </c>
      <c r="AX131" s="140">
        <v>0</v>
      </c>
      <c r="AY131" s="140">
        <v>0</v>
      </c>
      <c r="AZ131" s="140">
        <v>0</v>
      </c>
      <c r="BA131" s="140">
        <v>0</v>
      </c>
      <c r="BB131" s="140">
        <v>0</v>
      </c>
      <c r="BC131" s="140">
        <v>0</v>
      </c>
      <c r="BD131" s="140">
        <v>0</v>
      </c>
      <c r="BE131" s="140">
        <v>0</v>
      </c>
      <c r="BF131" s="140">
        <v>0</v>
      </c>
      <c r="BG131" s="140">
        <v>0</v>
      </c>
      <c r="BH131" s="140">
        <v>0</v>
      </c>
      <c r="BI131" s="140">
        <v>0</v>
      </c>
      <c r="BJ131" s="140">
        <v>0</v>
      </c>
      <c r="BK131" s="140">
        <v>0</v>
      </c>
      <c r="BL131" s="140">
        <v>0</v>
      </c>
      <c r="BM131" s="140">
        <v>0</v>
      </c>
      <c r="BN131" s="140">
        <v>0</v>
      </c>
      <c r="BO131" s="140">
        <v>0</v>
      </c>
      <c r="BP131" s="140">
        <v>0</v>
      </c>
      <c r="BQ131" s="140">
        <v>0</v>
      </c>
      <c r="BR131" s="31">
        <f t="shared" ref="BR131:BR194" si="6">SUM(AK131:AL131)</f>
        <v>300000</v>
      </c>
      <c r="BS131" s="31">
        <f t="shared" ref="BS131:BS194" si="7">SUM(AM131:BQ131)</f>
        <v>525000</v>
      </c>
      <c r="BT131" s="31">
        <f t="shared" ref="BT131:BT194" si="8">+BR131+BS131</f>
        <v>825000</v>
      </c>
    </row>
    <row r="132" spans="1:72" x14ac:dyDescent="0.35">
      <c r="A132" s="149">
        <v>20277000</v>
      </c>
      <c r="B132" s="150">
        <v>1</v>
      </c>
      <c r="C132" s="150">
        <v>1</v>
      </c>
      <c r="D132" s="150">
        <v>1</v>
      </c>
      <c r="E132" s="150" t="s">
        <v>23</v>
      </c>
      <c r="F132" s="151" t="s">
        <v>2919</v>
      </c>
      <c r="G132" s="151" t="s">
        <v>2920</v>
      </c>
      <c r="H132" s="151" t="s">
        <v>2921</v>
      </c>
      <c r="I132" s="151" t="s">
        <v>2</v>
      </c>
      <c r="J132" s="151" t="s">
        <v>2922</v>
      </c>
      <c r="K132" s="151" t="s">
        <v>134</v>
      </c>
      <c r="L132" s="151" t="s">
        <v>25</v>
      </c>
      <c r="M132" s="151" t="s">
        <v>133</v>
      </c>
      <c r="N132" s="187" t="s">
        <v>846</v>
      </c>
      <c r="O132" s="187" t="s">
        <v>174</v>
      </c>
      <c r="P132" s="187" t="s">
        <v>174</v>
      </c>
      <c r="Q132" s="187" t="s">
        <v>134</v>
      </c>
      <c r="R132" s="163">
        <v>5123405.8899999997</v>
      </c>
      <c r="S132" s="163">
        <v>0</v>
      </c>
      <c r="T132" s="163">
        <v>0</v>
      </c>
      <c r="U132" s="163">
        <v>0</v>
      </c>
      <c r="V132" s="163">
        <v>0</v>
      </c>
      <c r="W132" s="163">
        <v>0</v>
      </c>
      <c r="X132" s="163">
        <v>0</v>
      </c>
      <c r="Y132" s="163">
        <v>5123405.8899999997</v>
      </c>
      <c r="Z132" s="189">
        <v>39903</v>
      </c>
      <c r="AA132" s="189">
        <v>50860</v>
      </c>
      <c r="AB132" s="188">
        <v>38080000</v>
      </c>
      <c r="AC132" s="188">
        <v>8098286.7699999996</v>
      </c>
      <c r="AD132" s="188">
        <v>15.172602739726027</v>
      </c>
      <c r="AE132" s="188">
        <v>30.019178082191782</v>
      </c>
      <c r="AF132" s="190">
        <v>3.73E-2</v>
      </c>
      <c r="AG132" s="190" t="s">
        <v>2937</v>
      </c>
      <c r="AH132" s="190"/>
      <c r="AI132" s="187" t="s">
        <v>134</v>
      </c>
      <c r="AJ132" s="187" t="s">
        <v>134</v>
      </c>
      <c r="AK132" s="140">
        <v>330542.31800000003</v>
      </c>
      <c r="AL132" s="140">
        <v>330542.31800000003</v>
      </c>
      <c r="AM132" s="140">
        <v>330542.31800000003</v>
      </c>
      <c r="AN132" s="140">
        <v>330542.31800000003</v>
      </c>
      <c r="AO132" s="140">
        <v>330542.31800000003</v>
      </c>
      <c r="AP132" s="140">
        <v>330542.31800000003</v>
      </c>
      <c r="AQ132" s="140">
        <v>330542.31800000003</v>
      </c>
      <c r="AR132" s="140">
        <v>330542.31800000003</v>
      </c>
      <c r="AS132" s="140">
        <v>330542.31800000003</v>
      </c>
      <c r="AT132" s="140">
        <v>330542.31800000003</v>
      </c>
      <c r="AU132" s="140">
        <v>330542.31800000003</v>
      </c>
      <c r="AV132" s="140">
        <v>330542.31800000003</v>
      </c>
      <c r="AW132" s="140">
        <v>330542.31800000003</v>
      </c>
      <c r="AX132" s="140">
        <v>330542.31800000003</v>
      </c>
      <c r="AY132" s="140">
        <v>330542.31800000003</v>
      </c>
      <c r="AZ132" s="140">
        <v>165271.15900000001</v>
      </c>
      <c r="BA132" s="140">
        <v>0</v>
      </c>
      <c r="BB132" s="140">
        <v>0</v>
      </c>
      <c r="BC132" s="140">
        <v>0</v>
      </c>
      <c r="BD132" s="140">
        <v>0</v>
      </c>
      <c r="BE132" s="140">
        <v>0</v>
      </c>
      <c r="BF132" s="140">
        <v>0</v>
      </c>
      <c r="BG132" s="140">
        <v>0</v>
      </c>
      <c r="BH132" s="140">
        <v>0</v>
      </c>
      <c r="BI132" s="140">
        <v>0</v>
      </c>
      <c r="BJ132" s="140">
        <v>0</v>
      </c>
      <c r="BK132" s="140">
        <v>0</v>
      </c>
      <c r="BL132" s="140">
        <v>0</v>
      </c>
      <c r="BM132" s="140">
        <v>0</v>
      </c>
      <c r="BN132" s="140">
        <v>0</v>
      </c>
      <c r="BO132" s="140">
        <v>0</v>
      </c>
      <c r="BP132" s="140">
        <v>0</v>
      </c>
      <c r="BQ132" s="140">
        <v>0</v>
      </c>
      <c r="BR132" s="31">
        <f t="shared" si="6"/>
        <v>661084.63600000006</v>
      </c>
      <c r="BS132" s="31">
        <f t="shared" si="7"/>
        <v>4462321.2930000005</v>
      </c>
      <c r="BT132" s="31">
        <f t="shared" si="8"/>
        <v>5123405.9290000005</v>
      </c>
    </row>
    <row r="133" spans="1:72" x14ac:dyDescent="0.35">
      <c r="A133" s="149">
        <v>20279000</v>
      </c>
      <c r="B133" s="150">
        <v>1</v>
      </c>
      <c r="C133" s="150">
        <v>1</v>
      </c>
      <c r="D133" s="150">
        <v>1</v>
      </c>
      <c r="E133" s="150" t="s">
        <v>23</v>
      </c>
      <c r="F133" s="151" t="s">
        <v>2919</v>
      </c>
      <c r="G133" s="151" t="s">
        <v>2920</v>
      </c>
      <c r="H133" s="151" t="s">
        <v>2921</v>
      </c>
      <c r="I133" s="151" t="s">
        <v>2</v>
      </c>
      <c r="J133" s="151" t="s">
        <v>2922</v>
      </c>
      <c r="K133" s="151" t="s">
        <v>134</v>
      </c>
      <c r="L133" s="151" t="s">
        <v>25</v>
      </c>
      <c r="M133" s="151" t="s">
        <v>133</v>
      </c>
      <c r="N133" s="187" t="s">
        <v>846</v>
      </c>
      <c r="O133" s="187" t="s">
        <v>175</v>
      </c>
      <c r="P133" s="187" t="s">
        <v>175</v>
      </c>
      <c r="Q133" s="187" t="s">
        <v>134</v>
      </c>
      <c r="R133" s="163">
        <v>2024571.69</v>
      </c>
      <c r="S133" s="163">
        <v>0</v>
      </c>
      <c r="T133" s="163">
        <v>0</v>
      </c>
      <c r="U133" s="163">
        <v>0</v>
      </c>
      <c r="V133" s="163">
        <v>0</v>
      </c>
      <c r="W133" s="163">
        <v>0</v>
      </c>
      <c r="X133" s="163">
        <v>0</v>
      </c>
      <c r="Y133" s="163">
        <v>2024571.69</v>
      </c>
      <c r="Z133" s="189">
        <v>39903</v>
      </c>
      <c r="AA133" s="189">
        <v>54513</v>
      </c>
      <c r="AB133" s="188">
        <v>9520000</v>
      </c>
      <c r="AC133" s="188">
        <v>2024571.69</v>
      </c>
      <c r="AD133" s="188">
        <v>25.18082191780822</v>
      </c>
      <c r="AE133" s="188">
        <v>40.027397260273972</v>
      </c>
      <c r="AF133" s="190">
        <v>2.5000000000000001E-3</v>
      </c>
      <c r="AG133" s="190" t="s">
        <v>2937</v>
      </c>
      <c r="AH133" s="190"/>
      <c r="AI133" s="187" t="s">
        <v>134</v>
      </c>
      <c r="AJ133" s="187" t="s">
        <v>134</v>
      </c>
      <c r="AK133" s="140">
        <v>0</v>
      </c>
      <c r="AL133" s="140">
        <v>0</v>
      </c>
      <c r="AM133" s="140">
        <v>0</v>
      </c>
      <c r="AN133" s="140">
        <v>0</v>
      </c>
      <c r="AO133" s="140">
        <v>0</v>
      </c>
      <c r="AP133" s="140">
        <v>0</v>
      </c>
      <c r="AQ133" s="140">
        <v>0</v>
      </c>
      <c r="AR133" s="140">
        <v>0</v>
      </c>
      <c r="AS133" s="140">
        <v>0</v>
      </c>
      <c r="AT133" s="140">
        <v>0</v>
      </c>
      <c r="AU133" s="140">
        <v>0</v>
      </c>
      <c r="AV133" s="140">
        <v>0</v>
      </c>
      <c r="AW133" s="140">
        <v>0</v>
      </c>
      <c r="AX133" s="140">
        <v>0</v>
      </c>
      <c r="AY133" s="140">
        <v>0</v>
      </c>
      <c r="AZ133" s="140">
        <v>0</v>
      </c>
      <c r="BA133" s="140">
        <v>0</v>
      </c>
      <c r="BB133" s="140">
        <v>0</v>
      </c>
      <c r="BC133" s="140">
        <v>0</v>
      </c>
      <c r="BD133" s="140">
        <v>0</v>
      </c>
      <c r="BE133" s="140">
        <v>0</v>
      </c>
      <c r="BF133" s="140">
        <v>0</v>
      </c>
      <c r="BG133" s="140">
        <v>0</v>
      </c>
      <c r="BH133" s="140">
        <v>0</v>
      </c>
      <c r="BI133" s="140">
        <v>0</v>
      </c>
      <c r="BJ133" s="140">
        <v>2024571.69</v>
      </c>
      <c r="BK133" s="140">
        <v>0</v>
      </c>
      <c r="BL133" s="140">
        <v>0</v>
      </c>
      <c r="BM133" s="140">
        <v>0</v>
      </c>
      <c r="BN133" s="140">
        <v>0</v>
      </c>
      <c r="BO133" s="140">
        <v>0</v>
      </c>
      <c r="BP133" s="140">
        <v>0</v>
      </c>
      <c r="BQ133" s="140">
        <v>0</v>
      </c>
      <c r="BR133" s="31">
        <f t="shared" si="6"/>
        <v>0</v>
      </c>
      <c r="BS133" s="31">
        <f t="shared" si="7"/>
        <v>2024571.69</v>
      </c>
      <c r="BT133" s="31">
        <f t="shared" si="8"/>
        <v>2024571.69</v>
      </c>
    </row>
    <row r="134" spans="1:72" x14ac:dyDescent="0.35">
      <c r="A134" s="149">
        <v>20280000</v>
      </c>
      <c r="B134" s="150">
        <v>1</v>
      </c>
      <c r="C134" s="150">
        <v>1</v>
      </c>
      <c r="D134" s="150">
        <v>1</v>
      </c>
      <c r="E134" s="150" t="s">
        <v>23</v>
      </c>
      <c r="F134" s="151" t="s">
        <v>2919</v>
      </c>
      <c r="G134" s="151" t="s">
        <v>2920</v>
      </c>
      <c r="H134" s="151" t="s">
        <v>2921</v>
      </c>
      <c r="I134" s="151" t="s">
        <v>2</v>
      </c>
      <c r="J134" s="151" t="s">
        <v>2922</v>
      </c>
      <c r="K134" s="151" t="s">
        <v>134</v>
      </c>
      <c r="L134" s="151" t="s">
        <v>25</v>
      </c>
      <c r="M134" s="151" t="s">
        <v>133</v>
      </c>
      <c r="N134" s="187" t="s">
        <v>846</v>
      </c>
      <c r="O134" s="187" t="s">
        <v>176</v>
      </c>
      <c r="P134" s="187" t="s">
        <v>176</v>
      </c>
      <c r="Q134" s="187" t="s">
        <v>134</v>
      </c>
      <c r="R134" s="163">
        <v>204208650.6320006</v>
      </c>
      <c r="S134" s="163">
        <v>0</v>
      </c>
      <c r="T134" s="163">
        <v>0</v>
      </c>
      <c r="U134" s="163">
        <v>0</v>
      </c>
      <c r="V134" s="163">
        <v>0</v>
      </c>
      <c r="W134" s="163">
        <v>-3.9999485015869141E-3</v>
      </c>
      <c r="X134" s="163">
        <v>0</v>
      </c>
      <c r="Y134" s="163">
        <v>204208650.62800065</v>
      </c>
      <c r="Z134" s="189">
        <v>40228</v>
      </c>
      <c r="AA134" s="189">
        <v>49359</v>
      </c>
      <c r="AB134" s="188">
        <v>350000000</v>
      </c>
      <c r="AC134" s="188">
        <v>336662873.99000001</v>
      </c>
      <c r="AD134" s="188">
        <v>11.06027397260274</v>
      </c>
      <c r="AE134" s="188">
        <v>25.016438356164382</v>
      </c>
      <c r="AF134" s="190">
        <v>1.8859999999999998E-2</v>
      </c>
      <c r="AG134" s="190" t="s">
        <v>2937</v>
      </c>
      <c r="AH134" s="190"/>
      <c r="AI134" s="187" t="s">
        <v>134</v>
      </c>
      <c r="AJ134" s="187" t="s">
        <v>134</v>
      </c>
      <c r="AK134" s="140">
        <v>17757273.976</v>
      </c>
      <c r="AL134" s="140">
        <v>17757273.976</v>
      </c>
      <c r="AM134" s="140">
        <v>17757273.976</v>
      </c>
      <c r="AN134" s="140">
        <v>17757273.976</v>
      </c>
      <c r="AO134" s="140">
        <v>17757273.976</v>
      </c>
      <c r="AP134" s="140">
        <v>17757273.976</v>
      </c>
      <c r="AQ134" s="140">
        <v>17757273.976</v>
      </c>
      <c r="AR134" s="140">
        <v>17757273.976</v>
      </c>
      <c r="AS134" s="140">
        <v>17757273.976</v>
      </c>
      <c r="AT134" s="140">
        <v>17757273.965999998</v>
      </c>
      <c r="AU134" s="140">
        <v>17757273.967999998</v>
      </c>
      <c r="AV134" s="140">
        <v>8878636.9900000002</v>
      </c>
      <c r="AW134" s="140">
        <v>0</v>
      </c>
      <c r="AX134" s="140">
        <v>0</v>
      </c>
      <c r="AY134" s="140">
        <v>0</v>
      </c>
      <c r="AZ134" s="140">
        <v>0</v>
      </c>
      <c r="BA134" s="140">
        <v>0</v>
      </c>
      <c r="BB134" s="140">
        <v>0</v>
      </c>
      <c r="BC134" s="140">
        <v>0</v>
      </c>
      <c r="BD134" s="140">
        <v>0</v>
      </c>
      <c r="BE134" s="140">
        <v>0</v>
      </c>
      <c r="BF134" s="140">
        <v>0</v>
      </c>
      <c r="BG134" s="140">
        <v>0</v>
      </c>
      <c r="BH134" s="140">
        <v>0</v>
      </c>
      <c r="BI134" s="140">
        <v>0</v>
      </c>
      <c r="BJ134" s="140">
        <v>0</v>
      </c>
      <c r="BK134" s="140">
        <v>0</v>
      </c>
      <c r="BL134" s="140">
        <v>0</v>
      </c>
      <c r="BM134" s="140">
        <v>0</v>
      </c>
      <c r="BN134" s="140">
        <v>0</v>
      </c>
      <c r="BO134" s="140">
        <v>0</v>
      </c>
      <c r="BP134" s="140">
        <v>0</v>
      </c>
      <c r="BQ134" s="140">
        <v>0</v>
      </c>
      <c r="BR134" s="31">
        <f t="shared" si="6"/>
        <v>35514547.952</v>
      </c>
      <c r="BS134" s="31">
        <f t="shared" si="7"/>
        <v>168694102.75599998</v>
      </c>
      <c r="BT134" s="31">
        <f t="shared" si="8"/>
        <v>204208650.70799997</v>
      </c>
    </row>
    <row r="135" spans="1:72" x14ac:dyDescent="0.35">
      <c r="A135" s="149">
        <v>20281000</v>
      </c>
      <c r="B135" s="150">
        <v>1</v>
      </c>
      <c r="C135" s="150">
        <v>1</v>
      </c>
      <c r="D135" s="150">
        <v>1</v>
      </c>
      <c r="E135" s="150" t="s">
        <v>23</v>
      </c>
      <c r="F135" s="151" t="s">
        <v>2919</v>
      </c>
      <c r="G135" s="151" t="s">
        <v>2920</v>
      </c>
      <c r="H135" s="151" t="s">
        <v>2921</v>
      </c>
      <c r="I135" s="151" t="s">
        <v>2</v>
      </c>
      <c r="J135" s="151" t="s">
        <v>2922</v>
      </c>
      <c r="K135" s="151" t="s">
        <v>134</v>
      </c>
      <c r="L135" s="151" t="s">
        <v>25</v>
      </c>
      <c r="M135" s="151" t="s">
        <v>133</v>
      </c>
      <c r="N135" s="187" t="s">
        <v>846</v>
      </c>
      <c r="O135" s="187" t="s">
        <v>177</v>
      </c>
      <c r="P135" s="187" t="s">
        <v>177</v>
      </c>
      <c r="Q135" s="187" t="s">
        <v>134</v>
      </c>
      <c r="R135" s="163">
        <v>54696256.134000018</v>
      </c>
      <c r="S135" s="163">
        <v>0</v>
      </c>
      <c r="T135" s="163">
        <v>0</v>
      </c>
      <c r="U135" s="163">
        <v>0</v>
      </c>
      <c r="V135" s="163">
        <v>0</v>
      </c>
      <c r="W135" s="163">
        <v>-2.9999986290931702E-3</v>
      </c>
      <c r="X135" s="163">
        <v>0</v>
      </c>
      <c r="Y135" s="163">
        <v>54696256.13100002</v>
      </c>
      <c r="Z135" s="189">
        <v>40259</v>
      </c>
      <c r="AA135" s="189">
        <v>49390</v>
      </c>
      <c r="AB135" s="188">
        <v>100000000</v>
      </c>
      <c r="AC135" s="188">
        <v>99880120</v>
      </c>
      <c r="AD135" s="188">
        <v>11.145205479452056</v>
      </c>
      <c r="AE135" s="188">
        <v>25.016438356164382</v>
      </c>
      <c r="AF135" s="190">
        <v>1.8800000000000001E-2</v>
      </c>
      <c r="AG135" s="190" t="s">
        <v>2937</v>
      </c>
      <c r="AH135" s="190"/>
      <c r="AI135" s="187" t="s">
        <v>134</v>
      </c>
      <c r="AJ135" s="187" t="s">
        <v>134</v>
      </c>
      <c r="AK135" s="140">
        <v>4756196.1940000001</v>
      </c>
      <c r="AL135" s="140">
        <v>4756196.1940000001</v>
      </c>
      <c r="AM135" s="140">
        <v>4756196.1940000001</v>
      </c>
      <c r="AN135" s="140">
        <v>4756196.1940000001</v>
      </c>
      <c r="AO135" s="140">
        <v>4756196.1940000001</v>
      </c>
      <c r="AP135" s="140">
        <v>4756196.1940000001</v>
      </c>
      <c r="AQ135" s="140">
        <v>4756196.1940000001</v>
      </c>
      <c r="AR135" s="140">
        <v>4756196.1940000001</v>
      </c>
      <c r="AS135" s="140">
        <v>4756196.1940000001</v>
      </c>
      <c r="AT135" s="140">
        <v>4756196.1940000001</v>
      </c>
      <c r="AU135" s="140">
        <v>4756196.1940000001</v>
      </c>
      <c r="AV135" s="140">
        <v>2378098.0970000001</v>
      </c>
      <c r="AW135" s="140">
        <v>0</v>
      </c>
      <c r="AX135" s="140">
        <v>0</v>
      </c>
      <c r="AY135" s="140">
        <v>0</v>
      </c>
      <c r="AZ135" s="140">
        <v>0</v>
      </c>
      <c r="BA135" s="140">
        <v>0</v>
      </c>
      <c r="BB135" s="140">
        <v>0</v>
      </c>
      <c r="BC135" s="140">
        <v>0</v>
      </c>
      <c r="BD135" s="140">
        <v>0</v>
      </c>
      <c r="BE135" s="140">
        <v>0</v>
      </c>
      <c r="BF135" s="140">
        <v>0</v>
      </c>
      <c r="BG135" s="140">
        <v>0</v>
      </c>
      <c r="BH135" s="140">
        <v>0</v>
      </c>
      <c r="BI135" s="140">
        <v>0</v>
      </c>
      <c r="BJ135" s="140">
        <v>0</v>
      </c>
      <c r="BK135" s="140">
        <v>0</v>
      </c>
      <c r="BL135" s="140">
        <v>0</v>
      </c>
      <c r="BM135" s="140">
        <v>0</v>
      </c>
      <c r="BN135" s="140">
        <v>0</v>
      </c>
      <c r="BO135" s="140">
        <v>0</v>
      </c>
      <c r="BP135" s="140">
        <v>0</v>
      </c>
      <c r="BQ135" s="140">
        <v>0</v>
      </c>
      <c r="BR135" s="31">
        <f t="shared" si="6"/>
        <v>9512392.3880000003</v>
      </c>
      <c r="BS135" s="31">
        <f t="shared" si="7"/>
        <v>45183863.842999995</v>
      </c>
      <c r="BT135" s="31">
        <f t="shared" si="8"/>
        <v>54696256.230999991</v>
      </c>
    </row>
    <row r="136" spans="1:72" x14ac:dyDescent="0.35">
      <c r="A136" s="149">
        <v>20282000</v>
      </c>
      <c r="B136" s="150">
        <v>1</v>
      </c>
      <c r="C136" s="150">
        <v>1</v>
      </c>
      <c r="D136" s="150">
        <v>1</v>
      </c>
      <c r="E136" s="150" t="s">
        <v>23</v>
      </c>
      <c r="F136" s="151" t="s">
        <v>2919</v>
      </c>
      <c r="G136" s="151" t="s">
        <v>2920</v>
      </c>
      <c r="H136" s="151" t="s">
        <v>2921</v>
      </c>
      <c r="I136" s="151" t="s">
        <v>2</v>
      </c>
      <c r="J136" s="151" t="s">
        <v>2922</v>
      </c>
      <c r="K136" s="151" t="s">
        <v>134</v>
      </c>
      <c r="L136" s="151" t="s">
        <v>25</v>
      </c>
      <c r="M136" s="151" t="s">
        <v>133</v>
      </c>
      <c r="N136" s="187" t="s">
        <v>846</v>
      </c>
      <c r="O136" s="187" t="s">
        <v>178</v>
      </c>
      <c r="P136" s="187" t="s">
        <v>178</v>
      </c>
      <c r="Q136" s="187" t="s">
        <v>134</v>
      </c>
      <c r="R136" s="163">
        <v>43334244.680000179</v>
      </c>
      <c r="S136" s="163">
        <v>0</v>
      </c>
      <c r="T136" s="163">
        <v>0</v>
      </c>
      <c r="U136" s="163">
        <v>0</v>
      </c>
      <c r="V136" s="163">
        <v>0</v>
      </c>
      <c r="W136" s="163">
        <v>1.4901161193847656E-8</v>
      </c>
      <c r="X136" s="163">
        <v>0</v>
      </c>
      <c r="Y136" s="163">
        <v>43334244.680000193</v>
      </c>
      <c r="Z136" s="189">
        <v>40525</v>
      </c>
      <c r="AA136" s="189">
        <v>49656</v>
      </c>
      <c r="AB136" s="188">
        <v>75000000</v>
      </c>
      <c r="AC136" s="188">
        <v>75000000</v>
      </c>
      <c r="AD136" s="188">
        <v>11.873972602739727</v>
      </c>
      <c r="AE136" s="188">
        <v>25.016438356164382</v>
      </c>
      <c r="AF136" s="190">
        <v>1.84E-2</v>
      </c>
      <c r="AG136" s="190" t="s">
        <v>2937</v>
      </c>
      <c r="AH136" s="190"/>
      <c r="AI136" s="187" t="s">
        <v>134</v>
      </c>
      <c r="AJ136" s="187" t="s">
        <v>134</v>
      </c>
      <c r="AK136" s="140">
        <v>3611187.06</v>
      </c>
      <c r="AL136" s="140">
        <v>3611187.06</v>
      </c>
      <c r="AM136" s="140">
        <v>3611187.06</v>
      </c>
      <c r="AN136" s="140">
        <v>3611187.06</v>
      </c>
      <c r="AO136" s="140">
        <v>3611187.06</v>
      </c>
      <c r="AP136" s="140">
        <v>3611187.06</v>
      </c>
      <c r="AQ136" s="140">
        <v>3611187.06</v>
      </c>
      <c r="AR136" s="140">
        <v>3611187.06</v>
      </c>
      <c r="AS136" s="140">
        <v>3611187.06</v>
      </c>
      <c r="AT136" s="140">
        <v>3611187.06</v>
      </c>
      <c r="AU136" s="140">
        <v>3611187.06</v>
      </c>
      <c r="AV136" s="140">
        <v>3611187.06</v>
      </c>
      <c r="AW136" s="140">
        <v>0</v>
      </c>
      <c r="AX136" s="140">
        <v>0</v>
      </c>
      <c r="AY136" s="140">
        <v>0</v>
      </c>
      <c r="AZ136" s="140">
        <v>0</v>
      </c>
      <c r="BA136" s="140">
        <v>0</v>
      </c>
      <c r="BB136" s="140">
        <v>0</v>
      </c>
      <c r="BC136" s="140">
        <v>0</v>
      </c>
      <c r="BD136" s="140">
        <v>0</v>
      </c>
      <c r="BE136" s="140">
        <v>0</v>
      </c>
      <c r="BF136" s="140">
        <v>0</v>
      </c>
      <c r="BG136" s="140">
        <v>0</v>
      </c>
      <c r="BH136" s="140">
        <v>0</v>
      </c>
      <c r="BI136" s="140">
        <v>0</v>
      </c>
      <c r="BJ136" s="140">
        <v>0</v>
      </c>
      <c r="BK136" s="140">
        <v>0</v>
      </c>
      <c r="BL136" s="140">
        <v>0</v>
      </c>
      <c r="BM136" s="140">
        <v>0</v>
      </c>
      <c r="BN136" s="140">
        <v>0</v>
      </c>
      <c r="BO136" s="140">
        <v>0</v>
      </c>
      <c r="BP136" s="140">
        <v>0</v>
      </c>
      <c r="BQ136" s="140">
        <v>0</v>
      </c>
      <c r="BR136" s="31">
        <f t="shared" si="6"/>
        <v>7222374.1200000001</v>
      </c>
      <c r="BS136" s="31">
        <f t="shared" si="7"/>
        <v>36111870.599999994</v>
      </c>
      <c r="BT136" s="31">
        <f t="shared" si="8"/>
        <v>43334244.719999991</v>
      </c>
    </row>
    <row r="137" spans="1:72" x14ac:dyDescent="0.35">
      <c r="A137" s="149">
        <v>20283000</v>
      </c>
      <c r="B137" s="150">
        <v>1</v>
      </c>
      <c r="C137" s="150">
        <v>1</v>
      </c>
      <c r="D137" s="150">
        <v>1</v>
      </c>
      <c r="E137" s="150" t="s">
        <v>23</v>
      </c>
      <c r="F137" s="151" t="s">
        <v>2919</v>
      </c>
      <c r="G137" s="151" t="s">
        <v>2920</v>
      </c>
      <c r="H137" s="151" t="s">
        <v>2921</v>
      </c>
      <c r="I137" s="151" t="s">
        <v>2</v>
      </c>
      <c r="J137" s="151" t="s">
        <v>2922</v>
      </c>
      <c r="K137" s="151" t="s">
        <v>134</v>
      </c>
      <c r="L137" s="151" t="s">
        <v>25</v>
      </c>
      <c r="M137" s="151" t="s">
        <v>133</v>
      </c>
      <c r="N137" s="187" t="s">
        <v>846</v>
      </c>
      <c r="O137" s="187" t="s">
        <v>179</v>
      </c>
      <c r="P137" s="187" t="s">
        <v>179</v>
      </c>
      <c r="Q137" s="187" t="s">
        <v>134</v>
      </c>
      <c r="R137" s="163">
        <v>16959055.049999911</v>
      </c>
      <c r="S137" s="163">
        <v>0</v>
      </c>
      <c r="T137" s="163">
        <v>678362.2</v>
      </c>
      <c r="U137" s="163">
        <v>156165.51</v>
      </c>
      <c r="V137" s="163">
        <v>0</v>
      </c>
      <c r="W137" s="163">
        <v>-7.4505805969238281E-9</v>
      </c>
      <c r="X137" s="163">
        <v>0</v>
      </c>
      <c r="Y137" s="163">
        <v>16280692.849999905</v>
      </c>
      <c r="Z137" s="189">
        <v>40553</v>
      </c>
      <c r="AA137" s="189">
        <v>49684</v>
      </c>
      <c r="AB137" s="188">
        <v>30000000</v>
      </c>
      <c r="AC137" s="188">
        <v>27053570.93</v>
      </c>
      <c r="AD137" s="188">
        <v>11.950684931506849</v>
      </c>
      <c r="AE137" s="188">
        <v>25.016438356164382</v>
      </c>
      <c r="AF137" s="190">
        <v>1.8280999999999999E-2</v>
      </c>
      <c r="AG137" s="190" t="s">
        <v>2937</v>
      </c>
      <c r="AH137" s="190"/>
      <c r="AI137" s="187" t="s">
        <v>134</v>
      </c>
      <c r="AJ137" s="187" t="s">
        <v>134</v>
      </c>
      <c r="AK137" s="140">
        <v>678362.2</v>
      </c>
      <c r="AL137" s="140">
        <v>1356724.4</v>
      </c>
      <c r="AM137" s="140">
        <v>1356724.4</v>
      </c>
      <c r="AN137" s="140">
        <v>1356724.4</v>
      </c>
      <c r="AO137" s="140">
        <v>1356724.4</v>
      </c>
      <c r="AP137" s="140">
        <v>1356724.4</v>
      </c>
      <c r="AQ137" s="140">
        <v>1356724.4</v>
      </c>
      <c r="AR137" s="140">
        <v>1356724.4</v>
      </c>
      <c r="AS137" s="140">
        <v>1356724.4</v>
      </c>
      <c r="AT137" s="140">
        <v>1356724.4</v>
      </c>
      <c r="AU137" s="140">
        <v>1356724.4</v>
      </c>
      <c r="AV137" s="140">
        <v>1356724.4</v>
      </c>
      <c r="AW137" s="140">
        <v>678362.2</v>
      </c>
      <c r="AX137" s="140">
        <v>0</v>
      </c>
      <c r="AY137" s="140">
        <v>0</v>
      </c>
      <c r="AZ137" s="140">
        <v>0</v>
      </c>
      <c r="BA137" s="140">
        <v>0</v>
      </c>
      <c r="BB137" s="140">
        <v>0</v>
      </c>
      <c r="BC137" s="140">
        <v>0</v>
      </c>
      <c r="BD137" s="140">
        <v>0</v>
      </c>
      <c r="BE137" s="140">
        <v>0</v>
      </c>
      <c r="BF137" s="140">
        <v>0</v>
      </c>
      <c r="BG137" s="140">
        <v>0</v>
      </c>
      <c r="BH137" s="140">
        <v>0</v>
      </c>
      <c r="BI137" s="140">
        <v>0</v>
      </c>
      <c r="BJ137" s="140">
        <v>0</v>
      </c>
      <c r="BK137" s="140">
        <v>0</v>
      </c>
      <c r="BL137" s="140">
        <v>0</v>
      </c>
      <c r="BM137" s="140">
        <v>0</v>
      </c>
      <c r="BN137" s="140">
        <v>0</v>
      </c>
      <c r="BO137" s="140">
        <v>0</v>
      </c>
      <c r="BP137" s="140">
        <v>0</v>
      </c>
      <c r="BQ137" s="140">
        <v>0</v>
      </c>
      <c r="BR137" s="31">
        <f t="shared" si="6"/>
        <v>2035086.5999999999</v>
      </c>
      <c r="BS137" s="31">
        <f t="shared" si="7"/>
        <v>14245606.200000001</v>
      </c>
      <c r="BT137" s="31">
        <f t="shared" si="8"/>
        <v>16280692.800000001</v>
      </c>
    </row>
    <row r="138" spans="1:72" x14ac:dyDescent="0.35">
      <c r="A138" s="149">
        <v>20288000</v>
      </c>
      <c r="B138" s="150">
        <v>1</v>
      </c>
      <c r="C138" s="150">
        <v>1</v>
      </c>
      <c r="D138" s="150">
        <v>1</v>
      </c>
      <c r="E138" s="150" t="s">
        <v>23</v>
      </c>
      <c r="F138" s="151" t="s">
        <v>2919</v>
      </c>
      <c r="G138" s="151" t="s">
        <v>2920</v>
      </c>
      <c r="H138" s="151" t="s">
        <v>2921</v>
      </c>
      <c r="I138" s="151" t="s">
        <v>2</v>
      </c>
      <c r="J138" s="151" t="s">
        <v>2922</v>
      </c>
      <c r="K138" s="151" t="s">
        <v>134</v>
      </c>
      <c r="L138" s="151" t="s">
        <v>25</v>
      </c>
      <c r="M138" s="151" t="s">
        <v>133</v>
      </c>
      <c r="N138" s="187" t="s">
        <v>846</v>
      </c>
      <c r="O138" s="187" t="s">
        <v>180</v>
      </c>
      <c r="P138" s="187" t="s">
        <v>180</v>
      </c>
      <c r="Q138" s="187" t="s">
        <v>134</v>
      </c>
      <c r="R138" s="163">
        <v>45836787.649999999</v>
      </c>
      <c r="S138" s="163">
        <v>0</v>
      </c>
      <c r="T138" s="163">
        <v>0</v>
      </c>
      <c r="U138" s="163">
        <v>0</v>
      </c>
      <c r="V138" s="163">
        <v>0</v>
      </c>
      <c r="W138" s="163">
        <v>0</v>
      </c>
      <c r="X138" s="163">
        <v>0</v>
      </c>
      <c r="Y138" s="163">
        <v>45836787.649999999</v>
      </c>
      <c r="Z138" s="189">
        <v>40629</v>
      </c>
      <c r="AA138" s="189">
        <v>49761</v>
      </c>
      <c r="AB138" s="188">
        <v>100000000</v>
      </c>
      <c r="AC138" s="188">
        <v>75711466.640000001</v>
      </c>
      <c r="AD138" s="188">
        <v>12.161643835616438</v>
      </c>
      <c r="AE138" s="188">
        <v>25.019178082191782</v>
      </c>
      <c r="AF138" s="190">
        <v>1.8499999999999999E-2</v>
      </c>
      <c r="AG138" s="190" t="s">
        <v>2937</v>
      </c>
      <c r="AH138" s="190"/>
      <c r="AI138" s="187" t="s">
        <v>134</v>
      </c>
      <c r="AJ138" s="187" t="s">
        <v>134</v>
      </c>
      <c r="AK138" s="140">
        <v>3666943</v>
      </c>
      <c r="AL138" s="140">
        <v>3666943</v>
      </c>
      <c r="AM138" s="140">
        <v>3666943</v>
      </c>
      <c r="AN138" s="140">
        <v>3666943</v>
      </c>
      <c r="AO138" s="140">
        <v>3666943</v>
      </c>
      <c r="AP138" s="140">
        <v>3666943</v>
      </c>
      <c r="AQ138" s="140">
        <v>3666943</v>
      </c>
      <c r="AR138" s="140">
        <v>3666943</v>
      </c>
      <c r="AS138" s="140">
        <v>3666943</v>
      </c>
      <c r="AT138" s="140">
        <v>3666943</v>
      </c>
      <c r="AU138" s="140">
        <v>3666943</v>
      </c>
      <c r="AV138" s="140">
        <v>3666943</v>
      </c>
      <c r="AW138" s="140">
        <v>1833471.5</v>
      </c>
      <c r="AX138" s="140">
        <v>0</v>
      </c>
      <c r="AY138" s="140">
        <v>0</v>
      </c>
      <c r="AZ138" s="140">
        <v>0</v>
      </c>
      <c r="BA138" s="140">
        <v>0</v>
      </c>
      <c r="BB138" s="140">
        <v>0</v>
      </c>
      <c r="BC138" s="140">
        <v>0</v>
      </c>
      <c r="BD138" s="140">
        <v>0</v>
      </c>
      <c r="BE138" s="140">
        <v>0</v>
      </c>
      <c r="BF138" s="140">
        <v>0</v>
      </c>
      <c r="BG138" s="140">
        <v>0</v>
      </c>
      <c r="BH138" s="140">
        <v>0</v>
      </c>
      <c r="BI138" s="140">
        <v>0</v>
      </c>
      <c r="BJ138" s="140">
        <v>0</v>
      </c>
      <c r="BK138" s="140">
        <v>0</v>
      </c>
      <c r="BL138" s="140">
        <v>0</v>
      </c>
      <c r="BM138" s="140">
        <v>0</v>
      </c>
      <c r="BN138" s="140">
        <v>0</v>
      </c>
      <c r="BO138" s="140">
        <v>0</v>
      </c>
      <c r="BP138" s="140">
        <v>0</v>
      </c>
      <c r="BQ138" s="140">
        <v>0</v>
      </c>
      <c r="BR138" s="31">
        <f t="shared" si="6"/>
        <v>7333886</v>
      </c>
      <c r="BS138" s="31">
        <f t="shared" si="7"/>
        <v>38502901.5</v>
      </c>
      <c r="BT138" s="31">
        <f t="shared" si="8"/>
        <v>45836787.5</v>
      </c>
    </row>
    <row r="139" spans="1:72" x14ac:dyDescent="0.35">
      <c r="A139" s="149">
        <v>20284000</v>
      </c>
      <c r="B139" s="150">
        <v>1</v>
      </c>
      <c r="C139" s="150">
        <v>1</v>
      </c>
      <c r="D139" s="150">
        <v>1</v>
      </c>
      <c r="E139" s="150" t="s">
        <v>23</v>
      </c>
      <c r="F139" s="151" t="s">
        <v>2919</v>
      </c>
      <c r="G139" s="151" t="s">
        <v>2920</v>
      </c>
      <c r="H139" s="151" t="s">
        <v>2921</v>
      </c>
      <c r="I139" s="151" t="s">
        <v>2</v>
      </c>
      <c r="J139" s="151" t="s">
        <v>2922</v>
      </c>
      <c r="K139" s="151" t="s">
        <v>134</v>
      </c>
      <c r="L139" s="151" t="s">
        <v>25</v>
      </c>
      <c r="M139" s="151" t="s">
        <v>133</v>
      </c>
      <c r="N139" s="187" t="s">
        <v>846</v>
      </c>
      <c r="O139" s="187" t="s">
        <v>181</v>
      </c>
      <c r="P139" s="187" t="s">
        <v>181</v>
      </c>
      <c r="Q139" s="187" t="s">
        <v>134</v>
      </c>
      <c r="R139" s="163">
        <v>38511904.769999824</v>
      </c>
      <c r="S139" s="163">
        <v>0</v>
      </c>
      <c r="T139" s="163">
        <v>1540476.19</v>
      </c>
      <c r="U139" s="163">
        <v>358822.67</v>
      </c>
      <c r="V139" s="163">
        <v>0</v>
      </c>
      <c r="W139" s="163">
        <v>-1.4901161193847656E-8</v>
      </c>
      <c r="X139" s="163">
        <v>0</v>
      </c>
      <c r="Y139" s="163">
        <v>36971428.579999812</v>
      </c>
      <c r="Z139" s="189">
        <v>40575</v>
      </c>
      <c r="AA139" s="189">
        <v>49706</v>
      </c>
      <c r="AB139" s="188">
        <v>64700000</v>
      </c>
      <c r="AC139" s="188">
        <v>64700000</v>
      </c>
      <c r="AD139" s="188">
        <v>12.010958904109589</v>
      </c>
      <c r="AE139" s="188">
        <v>25.016438356164382</v>
      </c>
      <c r="AF139" s="190">
        <v>1.8495000000000001E-2</v>
      </c>
      <c r="AG139" s="190" t="s">
        <v>2937</v>
      </c>
      <c r="AH139" s="190"/>
      <c r="AI139" s="187" t="s">
        <v>134</v>
      </c>
      <c r="AJ139" s="187" t="s">
        <v>134</v>
      </c>
      <c r="AK139" s="140">
        <v>1540476.19</v>
      </c>
      <c r="AL139" s="140">
        <v>3080952.38</v>
      </c>
      <c r="AM139" s="140">
        <v>3080952.38</v>
      </c>
      <c r="AN139" s="140">
        <v>3080952.38</v>
      </c>
      <c r="AO139" s="140">
        <v>3080952.38</v>
      </c>
      <c r="AP139" s="140">
        <v>3080952.38</v>
      </c>
      <c r="AQ139" s="140">
        <v>3080952.38</v>
      </c>
      <c r="AR139" s="140">
        <v>3080952.38</v>
      </c>
      <c r="AS139" s="140">
        <v>3080952.38</v>
      </c>
      <c r="AT139" s="140">
        <v>3080952.38</v>
      </c>
      <c r="AU139" s="140">
        <v>3080952.38</v>
      </c>
      <c r="AV139" s="140">
        <v>3080952.38</v>
      </c>
      <c r="AW139" s="140">
        <v>1540476.19</v>
      </c>
      <c r="AX139" s="140">
        <v>0</v>
      </c>
      <c r="AY139" s="140">
        <v>0</v>
      </c>
      <c r="AZ139" s="140">
        <v>0</v>
      </c>
      <c r="BA139" s="140">
        <v>0</v>
      </c>
      <c r="BB139" s="140">
        <v>0</v>
      </c>
      <c r="BC139" s="140">
        <v>0</v>
      </c>
      <c r="BD139" s="140">
        <v>0</v>
      </c>
      <c r="BE139" s="140">
        <v>0</v>
      </c>
      <c r="BF139" s="140">
        <v>0</v>
      </c>
      <c r="BG139" s="140">
        <v>0</v>
      </c>
      <c r="BH139" s="140">
        <v>0</v>
      </c>
      <c r="BI139" s="140">
        <v>0</v>
      </c>
      <c r="BJ139" s="140">
        <v>0</v>
      </c>
      <c r="BK139" s="140">
        <v>0</v>
      </c>
      <c r="BL139" s="140">
        <v>0</v>
      </c>
      <c r="BM139" s="140">
        <v>0</v>
      </c>
      <c r="BN139" s="140">
        <v>0</v>
      </c>
      <c r="BO139" s="140">
        <v>0</v>
      </c>
      <c r="BP139" s="140">
        <v>0</v>
      </c>
      <c r="BQ139" s="140">
        <v>0</v>
      </c>
      <c r="BR139" s="31">
        <f t="shared" si="6"/>
        <v>4621428.57</v>
      </c>
      <c r="BS139" s="31">
        <f t="shared" si="7"/>
        <v>32349999.989999995</v>
      </c>
      <c r="BT139" s="31">
        <f t="shared" si="8"/>
        <v>36971428.559999995</v>
      </c>
    </row>
    <row r="140" spans="1:72" x14ac:dyDescent="0.35">
      <c r="A140" s="149">
        <v>20285000</v>
      </c>
      <c r="B140" s="150">
        <v>1</v>
      </c>
      <c r="C140" s="150">
        <v>1</v>
      </c>
      <c r="D140" s="150">
        <v>1</v>
      </c>
      <c r="E140" s="150" t="s">
        <v>23</v>
      </c>
      <c r="F140" s="151" t="s">
        <v>2919</v>
      </c>
      <c r="G140" s="151" t="s">
        <v>2920</v>
      </c>
      <c r="H140" s="151" t="s">
        <v>2921</v>
      </c>
      <c r="I140" s="151" t="s">
        <v>2</v>
      </c>
      <c r="J140" s="151" t="s">
        <v>2922</v>
      </c>
      <c r="K140" s="151" t="s">
        <v>134</v>
      </c>
      <c r="L140" s="151" t="s">
        <v>25</v>
      </c>
      <c r="M140" s="151" t="s">
        <v>133</v>
      </c>
      <c r="N140" s="187" t="s">
        <v>846</v>
      </c>
      <c r="O140" s="187" t="s">
        <v>182</v>
      </c>
      <c r="P140" s="187" t="s">
        <v>182</v>
      </c>
      <c r="Q140" s="187" t="s">
        <v>134</v>
      </c>
      <c r="R140" s="163">
        <v>53521437.090000175</v>
      </c>
      <c r="S140" s="163">
        <v>0</v>
      </c>
      <c r="T140" s="163">
        <v>2140857.4900000002</v>
      </c>
      <c r="U140" s="163">
        <v>498669.3</v>
      </c>
      <c r="V140" s="163">
        <v>0</v>
      </c>
      <c r="W140" s="163">
        <v>1.4901161193847656E-8</v>
      </c>
      <c r="X140" s="163">
        <v>0</v>
      </c>
      <c r="Y140" s="163">
        <v>51380579.600000188</v>
      </c>
      <c r="Z140" s="189">
        <v>40575</v>
      </c>
      <c r="AA140" s="189">
        <v>49706</v>
      </c>
      <c r="AB140" s="188">
        <v>90000000</v>
      </c>
      <c r="AC140" s="188">
        <v>89391856.319999993</v>
      </c>
      <c r="AD140" s="188">
        <v>12.010958904109589</v>
      </c>
      <c r="AE140" s="188">
        <v>25.016438356164382</v>
      </c>
      <c r="AF140" s="190">
        <v>1.8495000000000001E-2</v>
      </c>
      <c r="AG140" s="190" t="s">
        <v>2937</v>
      </c>
      <c r="AH140" s="190"/>
      <c r="AI140" s="187" t="s">
        <v>134</v>
      </c>
      <c r="AJ140" s="187" t="s">
        <v>134</v>
      </c>
      <c r="AK140" s="140">
        <v>2140857.48</v>
      </c>
      <c r="AL140" s="140">
        <v>4281714.96</v>
      </c>
      <c r="AM140" s="140">
        <v>4281714.96</v>
      </c>
      <c r="AN140" s="140">
        <v>4281714.97</v>
      </c>
      <c r="AO140" s="140">
        <v>4281714.9800000004</v>
      </c>
      <c r="AP140" s="140">
        <v>4281714.9800000004</v>
      </c>
      <c r="AQ140" s="140">
        <v>4281714.9800000004</v>
      </c>
      <c r="AR140" s="140">
        <v>4281714.9800000004</v>
      </c>
      <c r="AS140" s="140">
        <v>4281714.9800000004</v>
      </c>
      <c r="AT140" s="140">
        <v>4281714.9800000004</v>
      </c>
      <c r="AU140" s="140">
        <v>4281714.9800000004</v>
      </c>
      <c r="AV140" s="140">
        <v>4281714.9800000004</v>
      </c>
      <c r="AW140" s="140">
        <v>2140857.4900000002</v>
      </c>
      <c r="AX140" s="140">
        <v>0</v>
      </c>
      <c r="AY140" s="140">
        <v>0</v>
      </c>
      <c r="AZ140" s="140">
        <v>0</v>
      </c>
      <c r="BA140" s="140">
        <v>0</v>
      </c>
      <c r="BB140" s="140">
        <v>0</v>
      </c>
      <c r="BC140" s="140">
        <v>0</v>
      </c>
      <c r="BD140" s="140">
        <v>0</v>
      </c>
      <c r="BE140" s="140">
        <v>0</v>
      </c>
      <c r="BF140" s="140">
        <v>0</v>
      </c>
      <c r="BG140" s="140">
        <v>0</v>
      </c>
      <c r="BH140" s="140">
        <v>0</v>
      </c>
      <c r="BI140" s="140">
        <v>0</v>
      </c>
      <c r="BJ140" s="140">
        <v>0</v>
      </c>
      <c r="BK140" s="140">
        <v>0</v>
      </c>
      <c r="BL140" s="140">
        <v>0</v>
      </c>
      <c r="BM140" s="140">
        <v>0</v>
      </c>
      <c r="BN140" s="140">
        <v>0</v>
      </c>
      <c r="BO140" s="140">
        <v>0</v>
      </c>
      <c r="BP140" s="140">
        <v>0</v>
      </c>
      <c r="BQ140" s="140">
        <v>0</v>
      </c>
      <c r="BR140" s="31">
        <f t="shared" si="6"/>
        <v>6422572.4399999995</v>
      </c>
      <c r="BS140" s="31">
        <f t="shared" si="7"/>
        <v>44958007.260000013</v>
      </c>
      <c r="BT140" s="31">
        <f t="shared" si="8"/>
        <v>51380579.70000001</v>
      </c>
    </row>
    <row r="141" spans="1:72" x14ac:dyDescent="0.35">
      <c r="A141" s="149">
        <v>20286000</v>
      </c>
      <c r="B141" s="150">
        <v>1</v>
      </c>
      <c r="C141" s="150">
        <v>1</v>
      </c>
      <c r="D141" s="150">
        <v>1</v>
      </c>
      <c r="E141" s="150" t="s">
        <v>23</v>
      </c>
      <c r="F141" s="151" t="s">
        <v>2919</v>
      </c>
      <c r="G141" s="151" t="s">
        <v>2920</v>
      </c>
      <c r="H141" s="151" t="s">
        <v>2921</v>
      </c>
      <c r="I141" s="151" t="s">
        <v>2</v>
      </c>
      <c r="J141" s="151" t="s">
        <v>2922</v>
      </c>
      <c r="K141" s="151" t="s">
        <v>134</v>
      </c>
      <c r="L141" s="151" t="s">
        <v>25</v>
      </c>
      <c r="M141" s="151" t="s">
        <v>133</v>
      </c>
      <c r="N141" s="187" t="s">
        <v>846</v>
      </c>
      <c r="O141" s="187" t="s">
        <v>183</v>
      </c>
      <c r="P141" s="187" t="s">
        <v>183</v>
      </c>
      <c r="Q141" s="187" t="s">
        <v>134</v>
      </c>
      <c r="R141" s="163">
        <v>30371538.000000089</v>
      </c>
      <c r="S141" s="163">
        <v>0</v>
      </c>
      <c r="T141" s="163">
        <v>1214861.52</v>
      </c>
      <c r="U141" s="163">
        <v>282977.32</v>
      </c>
      <c r="V141" s="163">
        <v>0</v>
      </c>
      <c r="W141" s="163">
        <v>7.4505805969238281E-9</v>
      </c>
      <c r="X141" s="163">
        <v>0</v>
      </c>
      <c r="Y141" s="163">
        <v>29156676.480000097</v>
      </c>
      <c r="Z141" s="189">
        <v>40575</v>
      </c>
      <c r="AA141" s="189">
        <v>49888</v>
      </c>
      <c r="AB141" s="188">
        <v>58000000</v>
      </c>
      <c r="AC141" s="188">
        <v>53844460.799999997</v>
      </c>
      <c r="AD141" s="188">
        <v>12.509589041095891</v>
      </c>
      <c r="AE141" s="188">
        <v>25.515068493150686</v>
      </c>
      <c r="AF141" s="190">
        <v>1.8495000000000001E-2</v>
      </c>
      <c r="AG141" s="190" t="s">
        <v>2937</v>
      </c>
      <c r="AH141" s="190"/>
      <c r="AI141" s="187" t="s">
        <v>134</v>
      </c>
      <c r="AJ141" s="187" t="s">
        <v>134</v>
      </c>
      <c r="AK141" s="140">
        <v>1214861.52</v>
      </c>
      <c r="AL141" s="140">
        <v>2429723.04</v>
      </c>
      <c r="AM141" s="140">
        <v>2429723.04</v>
      </c>
      <c r="AN141" s="140">
        <v>2429723.04</v>
      </c>
      <c r="AO141" s="140">
        <v>2429723.04</v>
      </c>
      <c r="AP141" s="140">
        <v>2429723.04</v>
      </c>
      <c r="AQ141" s="140">
        <v>2429723.04</v>
      </c>
      <c r="AR141" s="140">
        <v>2429723.04</v>
      </c>
      <c r="AS141" s="140">
        <v>2429723.04</v>
      </c>
      <c r="AT141" s="140">
        <v>2429723.04</v>
      </c>
      <c r="AU141" s="140">
        <v>2429723.04</v>
      </c>
      <c r="AV141" s="140">
        <v>2429723.04</v>
      </c>
      <c r="AW141" s="140">
        <v>1214861.52</v>
      </c>
      <c r="AX141" s="140">
        <v>0</v>
      </c>
      <c r="AY141" s="140">
        <v>0</v>
      </c>
      <c r="AZ141" s="140">
        <v>0</v>
      </c>
      <c r="BA141" s="140">
        <v>0</v>
      </c>
      <c r="BB141" s="140">
        <v>0</v>
      </c>
      <c r="BC141" s="140">
        <v>0</v>
      </c>
      <c r="BD141" s="140">
        <v>0</v>
      </c>
      <c r="BE141" s="140">
        <v>0</v>
      </c>
      <c r="BF141" s="140">
        <v>0</v>
      </c>
      <c r="BG141" s="140">
        <v>0</v>
      </c>
      <c r="BH141" s="140">
        <v>0</v>
      </c>
      <c r="BI141" s="140">
        <v>0</v>
      </c>
      <c r="BJ141" s="140">
        <v>0</v>
      </c>
      <c r="BK141" s="140">
        <v>0</v>
      </c>
      <c r="BL141" s="140">
        <v>0</v>
      </c>
      <c r="BM141" s="140">
        <v>0</v>
      </c>
      <c r="BN141" s="140">
        <v>0</v>
      </c>
      <c r="BO141" s="140">
        <v>0</v>
      </c>
      <c r="BP141" s="140">
        <v>0</v>
      </c>
      <c r="BQ141" s="140">
        <v>0</v>
      </c>
      <c r="BR141" s="31">
        <f t="shared" si="6"/>
        <v>3644584.56</v>
      </c>
      <c r="BS141" s="31">
        <f t="shared" si="7"/>
        <v>25512091.919999994</v>
      </c>
      <c r="BT141" s="31">
        <f t="shared" si="8"/>
        <v>29156676.479999993</v>
      </c>
    </row>
    <row r="142" spans="1:72" x14ac:dyDescent="0.35">
      <c r="A142" s="149">
        <v>20287000</v>
      </c>
      <c r="B142" s="150">
        <v>1</v>
      </c>
      <c r="C142" s="150">
        <v>1</v>
      </c>
      <c r="D142" s="150">
        <v>1</v>
      </c>
      <c r="E142" s="150" t="s">
        <v>23</v>
      </c>
      <c r="F142" s="151" t="s">
        <v>2919</v>
      </c>
      <c r="G142" s="151" t="s">
        <v>2920</v>
      </c>
      <c r="H142" s="151" t="s">
        <v>2921</v>
      </c>
      <c r="I142" s="151" t="s">
        <v>2</v>
      </c>
      <c r="J142" s="151" t="s">
        <v>2922</v>
      </c>
      <c r="K142" s="151" t="s">
        <v>134</v>
      </c>
      <c r="L142" s="151" t="s">
        <v>25</v>
      </c>
      <c r="M142" s="151" t="s">
        <v>133</v>
      </c>
      <c r="N142" s="187" t="s">
        <v>846</v>
      </c>
      <c r="O142" s="187" t="s">
        <v>184</v>
      </c>
      <c r="P142" s="187" t="s">
        <v>184</v>
      </c>
      <c r="Q142" s="187" t="s">
        <v>134</v>
      </c>
      <c r="R142" s="163">
        <v>42091281.96000018</v>
      </c>
      <c r="S142" s="163">
        <v>0</v>
      </c>
      <c r="T142" s="163">
        <v>0</v>
      </c>
      <c r="U142" s="163">
        <v>0</v>
      </c>
      <c r="V142" s="163">
        <v>0</v>
      </c>
      <c r="W142" s="163">
        <v>1.4901161193847656E-8</v>
      </c>
      <c r="X142" s="163">
        <v>0</v>
      </c>
      <c r="Y142" s="163">
        <v>42091281.960000195</v>
      </c>
      <c r="Z142" s="189">
        <v>40605</v>
      </c>
      <c r="AA142" s="189">
        <v>49737</v>
      </c>
      <c r="AB142" s="188">
        <v>78000000</v>
      </c>
      <c r="AC142" s="188">
        <v>73816306.129999995</v>
      </c>
      <c r="AD142" s="188">
        <v>12.095890410958905</v>
      </c>
      <c r="AE142" s="188">
        <v>25.019178082191782</v>
      </c>
      <c r="AF142" s="190">
        <v>1.8550000000000001E-2</v>
      </c>
      <c r="AG142" s="190" t="s">
        <v>2937</v>
      </c>
      <c r="AH142" s="190"/>
      <c r="AI142" s="187" t="s">
        <v>134</v>
      </c>
      <c r="AJ142" s="187" t="s">
        <v>134</v>
      </c>
      <c r="AK142" s="140">
        <v>3367302.5</v>
      </c>
      <c r="AL142" s="140">
        <v>3367302.5</v>
      </c>
      <c r="AM142" s="140">
        <v>3367302.5</v>
      </c>
      <c r="AN142" s="140">
        <v>3367302.5</v>
      </c>
      <c r="AO142" s="140">
        <v>3367302.5</v>
      </c>
      <c r="AP142" s="140">
        <v>3367302.5</v>
      </c>
      <c r="AQ142" s="140">
        <v>3367302.5</v>
      </c>
      <c r="AR142" s="140">
        <v>3367302.5</v>
      </c>
      <c r="AS142" s="140">
        <v>3367302.5</v>
      </c>
      <c r="AT142" s="140">
        <v>3367302.5</v>
      </c>
      <c r="AU142" s="140">
        <v>3367302.5</v>
      </c>
      <c r="AV142" s="140">
        <v>3367302.5</v>
      </c>
      <c r="AW142" s="140">
        <v>1683651.25</v>
      </c>
      <c r="AX142" s="140">
        <v>0</v>
      </c>
      <c r="AY142" s="140">
        <v>0</v>
      </c>
      <c r="AZ142" s="140">
        <v>0</v>
      </c>
      <c r="BA142" s="140">
        <v>0</v>
      </c>
      <c r="BB142" s="140">
        <v>0</v>
      </c>
      <c r="BC142" s="140">
        <v>0</v>
      </c>
      <c r="BD142" s="140">
        <v>0</v>
      </c>
      <c r="BE142" s="140">
        <v>0</v>
      </c>
      <c r="BF142" s="140">
        <v>0</v>
      </c>
      <c r="BG142" s="140">
        <v>0</v>
      </c>
      <c r="BH142" s="140">
        <v>0</v>
      </c>
      <c r="BI142" s="140">
        <v>0</v>
      </c>
      <c r="BJ142" s="140">
        <v>0</v>
      </c>
      <c r="BK142" s="140">
        <v>0</v>
      </c>
      <c r="BL142" s="140">
        <v>0</v>
      </c>
      <c r="BM142" s="140">
        <v>0</v>
      </c>
      <c r="BN142" s="140">
        <v>0</v>
      </c>
      <c r="BO142" s="140">
        <v>0</v>
      </c>
      <c r="BP142" s="140">
        <v>0</v>
      </c>
      <c r="BQ142" s="140">
        <v>0</v>
      </c>
      <c r="BR142" s="31">
        <f t="shared" si="6"/>
        <v>6734605</v>
      </c>
      <c r="BS142" s="31">
        <f t="shared" si="7"/>
        <v>35356676.25</v>
      </c>
      <c r="BT142" s="31">
        <f t="shared" si="8"/>
        <v>42091281.25</v>
      </c>
    </row>
    <row r="143" spans="1:72" x14ac:dyDescent="0.35">
      <c r="A143" s="149">
        <v>20292000</v>
      </c>
      <c r="B143" s="150">
        <v>1</v>
      </c>
      <c r="C143" s="150">
        <v>1</v>
      </c>
      <c r="D143" s="150">
        <v>1</v>
      </c>
      <c r="E143" s="150" t="s">
        <v>23</v>
      </c>
      <c r="F143" s="151" t="s">
        <v>2919</v>
      </c>
      <c r="G143" s="151" t="s">
        <v>2920</v>
      </c>
      <c r="H143" s="151" t="s">
        <v>2921</v>
      </c>
      <c r="I143" s="151" t="s">
        <v>2</v>
      </c>
      <c r="J143" s="151" t="s">
        <v>2922</v>
      </c>
      <c r="K143" s="151" t="s">
        <v>134</v>
      </c>
      <c r="L143" s="151" t="s">
        <v>25</v>
      </c>
      <c r="M143" s="151" t="s">
        <v>133</v>
      </c>
      <c r="N143" s="187" t="s">
        <v>846</v>
      </c>
      <c r="O143" s="187" t="s">
        <v>185</v>
      </c>
      <c r="P143" s="187" t="s">
        <v>185</v>
      </c>
      <c r="Q143" s="187" t="s">
        <v>134</v>
      </c>
      <c r="R143" s="163">
        <v>1363421.4500000053</v>
      </c>
      <c r="S143" s="163">
        <v>0</v>
      </c>
      <c r="T143" s="163">
        <v>0</v>
      </c>
      <c r="U143" s="163">
        <v>0</v>
      </c>
      <c r="V143" s="163">
        <v>0</v>
      </c>
      <c r="W143" s="163">
        <v>4.6566128730773926E-10</v>
      </c>
      <c r="X143" s="163">
        <v>0</v>
      </c>
      <c r="Y143" s="163">
        <v>1363421.4500000058</v>
      </c>
      <c r="Z143" s="189">
        <v>41031</v>
      </c>
      <c r="AA143" s="189">
        <v>50162</v>
      </c>
      <c r="AB143" s="188">
        <v>2270161.4900000002</v>
      </c>
      <c r="AC143" s="188">
        <v>2270161.79</v>
      </c>
      <c r="AD143" s="188">
        <v>13.260273972602739</v>
      </c>
      <c r="AE143" s="188">
        <v>25.016438356164382</v>
      </c>
      <c r="AF143" s="190">
        <v>1.8700000000000001E-2</v>
      </c>
      <c r="AG143" s="190" t="s">
        <v>2937</v>
      </c>
      <c r="AH143" s="190"/>
      <c r="AI143" s="187" t="s">
        <v>134</v>
      </c>
      <c r="AJ143" s="187" t="s">
        <v>134</v>
      </c>
      <c r="AK143" s="140">
        <v>100994.18</v>
      </c>
      <c r="AL143" s="140">
        <v>100994.18</v>
      </c>
      <c r="AM143" s="140">
        <v>100994.18</v>
      </c>
      <c r="AN143" s="140">
        <v>100994.18</v>
      </c>
      <c r="AO143" s="140">
        <v>100994.18</v>
      </c>
      <c r="AP143" s="140">
        <v>100994.18</v>
      </c>
      <c r="AQ143" s="140">
        <v>100994.18</v>
      </c>
      <c r="AR143" s="140">
        <v>100994.18</v>
      </c>
      <c r="AS143" s="140">
        <v>100994.18</v>
      </c>
      <c r="AT143" s="140">
        <v>100994.18</v>
      </c>
      <c r="AU143" s="140">
        <v>100994.18</v>
      </c>
      <c r="AV143" s="140">
        <v>100994.18</v>
      </c>
      <c r="AW143" s="140">
        <v>100994.18</v>
      </c>
      <c r="AX143" s="140">
        <v>50497.11</v>
      </c>
      <c r="AY143" s="140">
        <v>0</v>
      </c>
      <c r="AZ143" s="140">
        <v>0</v>
      </c>
      <c r="BA143" s="140">
        <v>0</v>
      </c>
      <c r="BB143" s="140">
        <v>0</v>
      </c>
      <c r="BC143" s="140">
        <v>0</v>
      </c>
      <c r="BD143" s="140">
        <v>0</v>
      </c>
      <c r="BE143" s="140">
        <v>0</v>
      </c>
      <c r="BF143" s="140">
        <v>0</v>
      </c>
      <c r="BG143" s="140">
        <v>0</v>
      </c>
      <c r="BH143" s="140">
        <v>0</v>
      </c>
      <c r="BI143" s="140">
        <v>0</v>
      </c>
      <c r="BJ143" s="140">
        <v>0</v>
      </c>
      <c r="BK143" s="140">
        <v>0</v>
      </c>
      <c r="BL143" s="140">
        <v>0</v>
      </c>
      <c r="BM143" s="140">
        <v>0</v>
      </c>
      <c r="BN143" s="140">
        <v>0</v>
      </c>
      <c r="BO143" s="140">
        <v>0</v>
      </c>
      <c r="BP143" s="140">
        <v>0</v>
      </c>
      <c r="BQ143" s="140">
        <v>0</v>
      </c>
      <c r="BR143" s="31">
        <f t="shared" si="6"/>
        <v>201988.36</v>
      </c>
      <c r="BS143" s="31">
        <f t="shared" si="7"/>
        <v>1161433.0899999999</v>
      </c>
      <c r="BT143" s="31">
        <f t="shared" si="8"/>
        <v>1363421.4499999997</v>
      </c>
    </row>
    <row r="144" spans="1:72" x14ac:dyDescent="0.35">
      <c r="A144" s="149">
        <v>20289000</v>
      </c>
      <c r="B144" s="150">
        <v>1</v>
      </c>
      <c r="C144" s="150">
        <v>1</v>
      </c>
      <c r="D144" s="150">
        <v>1</v>
      </c>
      <c r="E144" s="150" t="s">
        <v>23</v>
      </c>
      <c r="F144" s="151" t="s">
        <v>2919</v>
      </c>
      <c r="G144" s="151" t="s">
        <v>2920</v>
      </c>
      <c r="H144" s="151" t="s">
        <v>2921</v>
      </c>
      <c r="I144" s="151" t="s">
        <v>2</v>
      </c>
      <c r="J144" s="151" t="s">
        <v>2922</v>
      </c>
      <c r="K144" s="151" t="s">
        <v>134</v>
      </c>
      <c r="L144" s="151" t="s">
        <v>25</v>
      </c>
      <c r="M144" s="151" t="s">
        <v>133</v>
      </c>
      <c r="N144" s="187" t="s">
        <v>846</v>
      </c>
      <c r="O144" s="187" t="s">
        <v>186</v>
      </c>
      <c r="P144" s="187" t="s">
        <v>186</v>
      </c>
      <c r="Q144" s="187" t="s">
        <v>134</v>
      </c>
      <c r="R144" s="163">
        <v>22192166.630000044</v>
      </c>
      <c r="S144" s="163">
        <v>0</v>
      </c>
      <c r="T144" s="163">
        <v>0</v>
      </c>
      <c r="U144" s="163">
        <v>0</v>
      </c>
      <c r="V144" s="163">
        <v>0</v>
      </c>
      <c r="W144" s="163">
        <v>3.7252902984619141E-9</v>
      </c>
      <c r="X144" s="163">
        <v>0</v>
      </c>
      <c r="Y144" s="163">
        <v>22192166.630000047</v>
      </c>
      <c r="Z144" s="189">
        <v>40879</v>
      </c>
      <c r="AA144" s="189">
        <v>50011</v>
      </c>
      <c r="AB144" s="188">
        <v>40000000</v>
      </c>
      <c r="AC144" s="188">
        <v>34159388.969999999</v>
      </c>
      <c r="AD144" s="188">
        <v>12.846575342465753</v>
      </c>
      <c r="AE144" s="188">
        <v>25.019178082191782</v>
      </c>
      <c r="AF144" s="190">
        <v>1.8685E-2</v>
      </c>
      <c r="AG144" s="190" t="s">
        <v>2937</v>
      </c>
      <c r="AH144" s="190"/>
      <c r="AI144" s="187" t="s">
        <v>134</v>
      </c>
      <c r="AJ144" s="187" t="s">
        <v>134</v>
      </c>
      <c r="AK144" s="140">
        <v>1707089.74</v>
      </c>
      <c r="AL144" s="140">
        <v>1707089.74</v>
      </c>
      <c r="AM144" s="140">
        <v>1707089.74</v>
      </c>
      <c r="AN144" s="140">
        <v>1707089.74</v>
      </c>
      <c r="AO144" s="140">
        <v>1707089.74</v>
      </c>
      <c r="AP144" s="140">
        <v>1707089.74</v>
      </c>
      <c r="AQ144" s="140">
        <v>1707089.74</v>
      </c>
      <c r="AR144" s="140">
        <v>1707089.74</v>
      </c>
      <c r="AS144" s="140">
        <v>1707089.74</v>
      </c>
      <c r="AT144" s="140">
        <v>1707089.74</v>
      </c>
      <c r="AU144" s="140">
        <v>1707089.74</v>
      </c>
      <c r="AV144" s="140">
        <v>1707089.74</v>
      </c>
      <c r="AW144" s="140">
        <v>1707089.74</v>
      </c>
      <c r="AX144" s="140">
        <v>0</v>
      </c>
      <c r="AY144" s="140">
        <v>0</v>
      </c>
      <c r="AZ144" s="140">
        <v>0</v>
      </c>
      <c r="BA144" s="140">
        <v>0</v>
      </c>
      <c r="BB144" s="140">
        <v>0</v>
      </c>
      <c r="BC144" s="140">
        <v>0</v>
      </c>
      <c r="BD144" s="140">
        <v>0</v>
      </c>
      <c r="BE144" s="140">
        <v>0</v>
      </c>
      <c r="BF144" s="140">
        <v>0</v>
      </c>
      <c r="BG144" s="140">
        <v>0</v>
      </c>
      <c r="BH144" s="140">
        <v>0</v>
      </c>
      <c r="BI144" s="140">
        <v>0</v>
      </c>
      <c r="BJ144" s="140">
        <v>0</v>
      </c>
      <c r="BK144" s="140">
        <v>0</v>
      </c>
      <c r="BL144" s="140">
        <v>0</v>
      </c>
      <c r="BM144" s="140">
        <v>0</v>
      </c>
      <c r="BN144" s="140">
        <v>0</v>
      </c>
      <c r="BO144" s="140">
        <v>0</v>
      </c>
      <c r="BP144" s="140">
        <v>0</v>
      </c>
      <c r="BQ144" s="140">
        <v>0</v>
      </c>
      <c r="BR144" s="31">
        <f t="shared" si="6"/>
        <v>3414179.48</v>
      </c>
      <c r="BS144" s="31">
        <f t="shared" si="7"/>
        <v>18777987.139999997</v>
      </c>
      <c r="BT144" s="31">
        <f t="shared" si="8"/>
        <v>22192166.619999997</v>
      </c>
    </row>
    <row r="145" spans="1:72" x14ac:dyDescent="0.35">
      <c r="A145" s="149">
        <v>20291000</v>
      </c>
      <c r="B145" s="150">
        <v>1</v>
      </c>
      <c r="C145" s="150">
        <v>1</v>
      </c>
      <c r="D145" s="150">
        <v>1</v>
      </c>
      <c r="E145" s="150" t="s">
        <v>23</v>
      </c>
      <c r="F145" s="151" t="s">
        <v>2919</v>
      </c>
      <c r="G145" s="151" t="s">
        <v>2920</v>
      </c>
      <c r="H145" s="151" t="s">
        <v>2921</v>
      </c>
      <c r="I145" s="151" t="s">
        <v>2</v>
      </c>
      <c r="J145" s="151" t="s">
        <v>2922</v>
      </c>
      <c r="K145" s="151" t="s">
        <v>134</v>
      </c>
      <c r="L145" s="151" t="s">
        <v>25</v>
      </c>
      <c r="M145" s="151" t="s">
        <v>133</v>
      </c>
      <c r="N145" s="187" t="s">
        <v>846</v>
      </c>
      <c r="O145" s="187" t="s">
        <v>187</v>
      </c>
      <c r="P145" s="187" t="s">
        <v>187</v>
      </c>
      <c r="Q145" s="187" t="s">
        <v>134</v>
      </c>
      <c r="R145" s="163">
        <v>23478260.867999922</v>
      </c>
      <c r="S145" s="163">
        <v>0</v>
      </c>
      <c r="T145" s="163">
        <v>0</v>
      </c>
      <c r="U145" s="163">
        <v>0</v>
      </c>
      <c r="V145" s="163">
        <v>0</v>
      </c>
      <c r="W145" s="163">
        <v>3.9999932050704956E-3</v>
      </c>
      <c r="X145" s="163">
        <v>0</v>
      </c>
      <c r="Y145" s="163">
        <v>23478260.871999916</v>
      </c>
      <c r="Z145" s="189">
        <v>41031</v>
      </c>
      <c r="AA145" s="189">
        <v>50162</v>
      </c>
      <c r="AB145" s="188">
        <v>40000000</v>
      </c>
      <c r="AC145" s="188">
        <v>40000000</v>
      </c>
      <c r="AD145" s="188">
        <v>13.260273972602739</v>
      </c>
      <c r="AE145" s="188">
        <v>25.016438356164382</v>
      </c>
      <c r="AF145" s="190">
        <v>1.8700000000000001E-2</v>
      </c>
      <c r="AG145" s="190" t="s">
        <v>2937</v>
      </c>
      <c r="AH145" s="190"/>
      <c r="AI145" s="187" t="s">
        <v>134</v>
      </c>
      <c r="AJ145" s="187" t="s">
        <v>134</v>
      </c>
      <c r="AK145" s="140">
        <v>1739130.4339999999</v>
      </c>
      <c r="AL145" s="140">
        <v>1739130.4339999999</v>
      </c>
      <c r="AM145" s="140">
        <v>1739130.4339999999</v>
      </c>
      <c r="AN145" s="140">
        <v>1739130.4339999999</v>
      </c>
      <c r="AO145" s="140">
        <v>1739130.4339999999</v>
      </c>
      <c r="AP145" s="140">
        <v>1739130.4339999999</v>
      </c>
      <c r="AQ145" s="140">
        <v>1739130.4339999999</v>
      </c>
      <c r="AR145" s="140">
        <v>1739130.4339999999</v>
      </c>
      <c r="AS145" s="140">
        <v>1739130.4339999999</v>
      </c>
      <c r="AT145" s="140">
        <v>1739130.4339999999</v>
      </c>
      <c r="AU145" s="140">
        <v>1739130.4339999999</v>
      </c>
      <c r="AV145" s="140">
        <v>1739130.4339999999</v>
      </c>
      <c r="AW145" s="140">
        <v>1739130.4339999999</v>
      </c>
      <c r="AX145" s="140">
        <v>869565.23</v>
      </c>
      <c r="AY145" s="140">
        <v>0</v>
      </c>
      <c r="AZ145" s="140">
        <v>0</v>
      </c>
      <c r="BA145" s="140">
        <v>0</v>
      </c>
      <c r="BB145" s="140">
        <v>0</v>
      </c>
      <c r="BC145" s="140">
        <v>0</v>
      </c>
      <c r="BD145" s="140">
        <v>0</v>
      </c>
      <c r="BE145" s="140">
        <v>0</v>
      </c>
      <c r="BF145" s="140">
        <v>0</v>
      </c>
      <c r="BG145" s="140">
        <v>0</v>
      </c>
      <c r="BH145" s="140">
        <v>0</v>
      </c>
      <c r="BI145" s="140">
        <v>0</v>
      </c>
      <c r="BJ145" s="140">
        <v>0</v>
      </c>
      <c r="BK145" s="140">
        <v>0</v>
      </c>
      <c r="BL145" s="140">
        <v>0</v>
      </c>
      <c r="BM145" s="140">
        <v>0</v>
      </c>
      <c r="BN145" s="140">
        <v>0</v>
      </c>
      <c r="BO145" s="140">
        <v>0</v>
      </c>
      <c r="BP145" s="140">
        <v>0</v>
      </c>
      <c r="BQ145" s="140">
        <v>0</v>
      </c>
      <c r="BR145" s="31">
        <f t="shared" si="6"/>
        <v>3478260.8679999998</v>
      </c>
      <c r="BS145" s="31">
        <f t="shared" si="7"/>
        <v>20000000.004000001</v>
      </c>
      <c r="BT145" s="31">
        <f t="shared" si="8"/>
        <v>23478260.872000001</v>
      </c>
    </row>
    <row r="146" spans="1:72" x14ac:dyDescent="0.35">
      <c r="A146" s="149">
        <v>20297000</v>
      </c>
      <c r="B146" s="150">
        <v>1</v>
      </c>
      <c r="C146" s="150">
        <v>1</v>
      </c>
      <c r="D146" s="150">
        <v>1</v>
      </c>
      <c r="E146" s="150" t="s">
        <v>23</v>
      </c>
      <c r="F146" s="151" t="s">
        <v>2919</v>
      </c>
      <c r="G146" s="151" t="s">
        <v>2920</v>
      </c>
      <c r="H146" s="151" t="s">
        <v>2921</v>
      </c>
      <c r="I146" s="151" t="s">
        <v>2</v>
      </c>
      <c r="J146" s="151" t="s">
        <v>2922</v>
      </c>
      <c r="K146" s="151" t="s">
        <v>134</v>
      </c>
      <c r="L146" s="151" t="s">
        <v>25</v>
      </c>
      <c r="M146" s="151" t="s">
        <v>133</v>
      </c>
      <c r="N146" s="187" t="s">
        <v>846</v>
      </c>
      <c r="O146" s="187" t="s">
        <v>188</v>
      </c>
      <c r="P146" s="187" t="s">
        <v>188</v>
      </c>
      <c r="Q146" s="187" t="s">
        <v>134</v>
      </c>
      <c r="R146" s="163">
        <v>33333333.339999821</v>
      </c>
      <c r="S146" s="163">
        <v>0</v>
      </c>
      <c r="T146" s="163">
        <v>0</v>
      </c>
      <c r="U146" s="163">
        <v>0</v>
      </c>
      <c r="V146" s="163">
        <v>0</v>
      </c>
      <c r="W146" s="163">
        <v>-1.4901161193847656E-8</v>
      </c>
      <c r="X146" s="163">
        <v>0</v>
      </c>
      <c r="Y146" s="163">
        <v>33333333.339999806</v>
      </c>
      <c r="Z146" s="189">
        <v>41243</v>
      </c>
      <c r="AA146" s="189">
        <v>50374</v>
      </c>
      <c r="AB146" s="188">
        <v>50000000</v>
      </c>
      <c r="AC146" s="188">
        <v>50000000</v>
      </c>
      <c r="AD146" s="188">
        <v>13.841095890410958</v>
      </c>
      <c r="AE146" s="188">
        <v>25.016438356164382</v>
      </c>
      <c r="AF146" s="190">
        <v>1.89E-2</v>
      </c>
      <c r="AG146" s="190" t="s">
        <v>2937</v>
      </c>
      <c r="AH146" s="190"/>
      <c r="AI146" s="187" t="s">
        <v>134</v>
      </c>
      <c r="AJ146" s="187" t="s">
        <v>134</v>
      </c>
      <c r="AK146" s="140">
        <v>2380952.38</v>
      </c>
      <c r="AL146" s="140">
        <v>2380952.38</v>
      </c>
      <c r="AM146" s="140">
        <v>2380952.38</v>
      </c>
      <c r="AN146" s="140">
        <v>2380952.38</v>
      </c>
      <c r="AO146" s="140">
        <v>2380952.38</v>
      </c>
      <c r="AP146" s="140">
        <v>2380952.38</v>
      </c>
      <c r="AQ146" s="140">
        <v>2380952.38</v>
      </c>
      <c r="AR146" s="140">
        <v>2380952.38</v>
      </c>
      <c r="AS146" s="140">
        <v>2380952.38</v>
      </c>
      <c r="AT146" s="140">
        <v>2380952.38</v>
      </c>
      <c r="AU146" s="140">
        <v>2380952.38</v>
      </c>
      <c r="AV146" s="140">
        <v>2380952.38</v>
      </c>
      <c r="AW146" s="140">
        <v>2380952.38</v>
      </c>
      <c r="AX146" s="140">
        <v>2380952.38</v>
      </c>
      <c r="AY146" s="140">
        <v>0</v>
      </c>
      <c r="AZ146" s="140">
        <v>0</v>
      </c>
      <c r="BA146" s="140">
        <v>0</v>
      </c>
      <c r="BB146" s="140">
        <v>0</v>
      </c>
      <c r="BC146" s="140">
        <v>0</v>
      </c>
      <c r="BD146" s="140">
        <v>0</v>
      </c>
      <c r="BE146" s="140">
        <v>0</v>
      </c>
      <c r="BF146" s="140">
        <v>0</v>
      </c>
      <c r="BG146" s="140">
        <v>0</v>
      </c>
      <c r="BH146" s="140">
        <v>0</v>
      </c>
      <c r="BI146" s="140">
        <v>0</v>
      </c>
      <c r="BJ146" s="140">
        <v>0</v>
      </c>
      <c r="BK146" s="140">
        <v>0</v>
      </c>
      <c r="BL146" s="140">
        <v>0</v>
      </c>
      <c r="BM146" s="140">
        <v>0</v>
      </c>
      <c r="BN146" s="140">
        <v>0</v>
      </c>
      <c r="BO146" s="140">
        <v>0</v>
      </c>
      <c r="BP146" s="140">
        <v>0</v>
      </c>
      <c r="BQ146" s="140">
        <v>0</v>
      </c>
      <c r="BR146" s="31">
        <f t="shared" si="6"/>
        <v>4761904.76</v>
      </c>
      <c r="BS146" s="31">
        <f t="shared" si="7"/>
        <v>28571428.559999991</v>
      </c>
      <c r="BT146" s="31">
        <f t="shared" si="8"/>
        <v>33333333.319999993</v>
      </c>
    </row>
    <row r="147" spans="1:72" x14ac:dyDescent="0.35">
      <c r="A147" s="149">
        <v>20290000</v>
      </c>
      <c r="B147" s="150">
        <v>1</v>
      </c>
      <c r="C147" s="150">
        <v>1</v>
      </c>
      <c r="D147" s="150">
        <v>1</v>
      </c>
      <c r="E147" s="150" t="s">
        <v>23</v>
      </c>
      <c r="F147" s="151" t="s">
        <v>2919</v>
      </c>
      <c r="G147" s="151" t="s">
        <v>2920</v>
      </c>
      <c r="H147" s="151" t="s">
        <v>2921</v>
      </c>
      <c r="I147" s="151" t="s">
        <v>2</v>
      </c>
      <c r="J147" s="151" t="s">
        <v>2922</v>
      </c>
      <c r="K147" s="151" t="s">
        <v>134</v>
      </c>
      <c r="L147" s="151" t="s">
        <v>25</v>
      </c>
      <c r="M147" s="151" t="s">
        <v>133</v>
      </c>
      <c r="N147" s="187" t="s">
        <v>846</v>
      </c>
      <c r="O147" s="187" t="s">
        <v>189</v>
      </c>
      <c r="P147" s="187" t="s">
        <v>189</v>
      </c>
      <c r="Q147" s="187" t="s">
        <v>134</v>
      </c>
      <c r="R147" s="163">
        <v>161802393.56600064</v>
      </c>
      <c r="S147" s="163">
        <v>0</v>
      </c>
      <c r="T147" s="163">
        <v>0</v>
      </c>
      <c r="U147" s="163">
        <v>0</v>
      </c>
      <c r="V147" s="163">
        <v>0</v>
      </c>
      <c r="W147" s="163">
        <v>-1.9999444484710693E-3</v>
      </c>
      <c r="X147" s="163">
        <v>0</v>
      </c>
      <c r="Y147" s="163">
        <v>161802393.5640007</v>
      </c>
      <c r="Z147" s="189">
        <v>40892</v>
      </c>
      <c r="AA147" s="189">
        <v>50024</v>
      </c>
      <c r="AB147" s="188">
        <v>250000000</v>
      </c>
      <c r="AC147" s="188">
        <v>248933378.06999999</v>
      </c>
      <c r="AD147" s="188">
        <v>12.882191780821918</v>
      </c>
      <c r="AE147" s="188">
        <v>25.019178082191782</v>
      </c>
      <c r="AF147" s="190">
        <v>1.8685E-2</v>
      </c>
      <c r="AG147" s="190" t="s">
        <v>2937</v>
      </c>
      <c r="AH147" s="190"/>
      <c r="AI147" s="187" t="s">
        <v>134</v>
      </c>
      <c r="AJ147" s="187" t="s">
        <v>134</v>
      </c>
      <c r="AK147" s="140">
        <v>12446337.976</v>
      </c>
      <c r="AL147" s="140">
        <v>12446337.976</v>
      </c>
      <c r="AM147" s="140">
        <v>12446337.976</v>
      </c>
      <c r="AN147" s="140">
        <v>12446337.976</v>
      </c>
      <c r="AO147" s="140">
        <v>12446337.976</v>
      </c>
      <c r="AP147" s="140">
        <v>12446337.976</v>
      </c>
      <c r="AQ147" s="140">
        <v>12446337.976</v>
      </c>
      <c r="AR147" s="140">
        <v>12446337.976</v>
      </c>
      <c r="AS147" s="140">
        <v>12446337.976</v>
      </c>
      <c r="AT147" s="140">
        <v>12446337.976</v>
      </c>
      <c r="AU147" s="140">
        <v>12446337.976</v>
      </c>
      <c r="AV147" s="140">
        <v>12446337.976</v>
      </c>
      <c r="AW147" s="140">
        <v>12446337.976</v>
      </c>
      <c r="AX147" s="140">
        <v>0</v>
      </c>
      <c r="AY147" s="140">
        <v>0</v>
      </c>
      <c r="AZ147" s="140">
        <v>0</v>
      </c>
      <c r="BA147" s="140">
        <v>0</v>
      </c>
      <c r="BB147" s="140">
        <v>0</v>
      </c>
      <c r="BC147" s="140">
        <v>0</v>
      </c>
      <c r="BD147" s="140">
        <v>0</v>
      </c>
      <c r="BE147" s="140">
        <v>0</v>
      </c>
      <c r="BF147" s="140">
        <v>0</v>
      </c>
      <c r="BG147" s="140">
        <v>0</v>
      </c>
      <c r="BH147" s="140">
        <v>0</v>
      </c>
      <c r="BI147" s="140">
        <v>0</v>
      </c>
      <c r="BJ147" s="140">
        <v>0</v>
      </c>
      <c r="BK147" s="140">
        <v>0</v>
      </c>
      <c r="BL147" s="140">
        <v>0</v>
      </c>
      <c r="BM147" s="140">
        <v>0</v>
      </c>
      <c r="BN147" s="140">
        <v>0</v>
      </c>
      <c r="BO147" s="140">
        <v>0</v>
      </c>
      <c r="BP147" s="140">
        <v>0</v>
      </c>
      <c r="BQ147" s="140">
        <v>0</v>
      </c>
      <c r="BR147" s="31">
        <f t="shared" si="6"/>
        <v>24892675.952</v>
      </c>
      <c r="BS147" s="31">
        <f t="shared" si="7"/>
        <v>136909717.73599997</v>
      </c>
      <c r="BT147" s="31">
        <f t="shared" si="8"/>
        <v>161802393.68799996</v>
      </c>
    </row>
    <row r="148" spans="1:72" x14ac:dyDescent="0.35">
      <c r="A148" s="149">
        <v>20293000</v>
      </c>
      <c r="B148" s="150">
        <v>1</v>
      </c>
      <c r="C148" s="150">
        <v>1</v>
      </c>
      <c r="D148" s="150">
        <v>1</v>
      </c>
      <c r="E148" s="150" t="s">
        <v>23</v>
      </c>
      <c r="F148" s="151" t="s">
        <v>2919</v>
      </c>
      <c r="G148" s="151" t="s">
        <v>2920</v>
      </c>
      <c r="H148" s="151" t="s">
        <v>2921</v>
      </c>
      <c r="I148" s="151" t="s">
        <v>2</v>
      </c>
      <c r="J148" s="151" t="s">
        <v>2922</v>
      </c>
      <c r="K148" s="151" t="s">
        <v>134</v>
      </c>
      <c r="L148" s="151" t="s">
        <v>25</v>
      </c>
      <c r="M148" s="151" t="s">
        <v>133</v>
      </c>
      <c r="N148" s="187" t="s">
        <v>846</v>
      </c>
      <c r="O148" s="187" t="s">
        <v>190</v>
      </c>
      <c r="P148" s="187" t="s">
        <v>190</v>
      </c>
      <c r="Q148" s="187" t="s">
        <v>134</v>
      </c>
      <c r="R148" s="163">
        <v>9547148.7600000016</v>
      </c>
      <c r="S148" s="163">
        <v>0</v>
      </c>
      <c r="T148" s="163">
        <v>0</v>
      </c>
      <c r="U148" s="163">
        <v>0</v>
      </c>
      <c r="V148" s="163">
        <v>0</v>
      </c>
      <c r="W148" s="163">
        <v>0</v>
      </c>
      <c r="X148" s="163">
        <v>0</v>
      </c>
      <c r="Y148" s="163">
        <v>9547148.7600000016</v>
      </c>
      <c r="Z148" s="189">
        <v>40984</v>
      </c>
      <c r="AA148" s="189">
        <v>50115</v>
      </c>
      <c r="AB148" s="188">
        <v>14559417.130000001</v>
      </c>
      <c r="AC148" s="188">
        <v>14334092.779999999</v>
      </c>
      <c r="AD148" s="188">
        <v>13.131506849315068</v>
      </c>
      <c r="AE148" s="188">
        <v>25.016438356164382</v>
      </c>
      <c r="AF148" s="190">
        <v>1.8599999999999998E-2</v>
      </c>
      <c r="AG148" s="190" t="s">
        <v>2937</v>
      </c>
      <c r="AH148" s="190"/>
      <c r="AI148" s="187" t="s">
        <v>134</v>
      </c>
      <c r="AJ148" s="187" t="s">
        <v>134</v>
      </c>
      <c r="AK148" s="140">
        <v>707196.2</v>
      </c>
      <c r="AL148" s="140">
        <v>707196.2</v>
      </c>
      <c r="AM148" s="140">
        <v>707196.2</v>
      </c>
      <c r="AN148" s="140">
        <v>707196.2</v>
      </c>
      <c r="AO148" s="140">
        <v>707196.2</v>
      </c>
      <c r="AP148" s="140">
        <v>707196.2</v>
      </c>
      <c r="AQ148" s="140">
        <v>707196.2</v>
      </c>
      <c r="AR148" s="140">
        <v>707196.2</v>
      </c>
      <c r="AS148" s="140">
        <v>707196.2</v>
      </c>
      <c r="AT148" s="140">
        <v>707196.2</v>
      </c>
      <c r="AU148" s="140">
        <v>707196.2</v>
      </c>
      <c r="AV148" s="140">
        <v>707196.2</v>
      </c>
      <c r="AW148" s="140">
        <v>707196.2</v>
      </c>
      <c r="AX148" s="140">
        <v>353598.1</v>
      </c>
      <c r="AY148" s="140">
        <v>0</v>
      </c>
      <c r="AZ148" s="140">
        <v>0</v>
      </c>
      <c r="BA148" s="140">
        <v>0</v>
      </c>
      <c r="BB148" s="140">
        <v>0</v>
      </c>
      <c r="BC148" s="140">
        <v>0</v>
      </c>
      <c r="BD148" s="140">
        <v>0</v>
      </c>
      <c r="BE148" s="140">
        <v>0</v>
      </c>
      <c r="BF148" s="140">
        <v>0</v>
      </c>
      <c r="BG148" s="140">
        <v>0</v>
      </c>
      <c r="BH148" s="140">
        <v>0</v>
      </c>
      <c r="BI148" s="140">
        <v>0</v>
      </c>
      <c r="BJ148" s="140">
        <v>0</v>
      </c>
      <c r="BK148" s="140">
        <v>0</v>
      </c>
      <c r="BL148" s="140">
        <v>0</v>
      </c>
      <c r="BM148" s="140">
        <v>0</v>
      </c>
      <c r="BN148" s="140">
        <v>0</v>
      </c>
      <c r="BO148" s="140">
        <v>0</v>
      </c>
      <c r="BP148" s="140">
        <v>0</v>
      </c>
      <c r="BQ148" s="140">
        <v>0</v>
      </c>
      <c r="BR148" s="31">
        <f t="shared" si="6"/>
        <v>1414392.4</v>
      </c>
      <c r="BS148" s="31">
        <f t="shared" si="7"/>
        <v>8132756.3000000007</v>
      </c>
      <c r="BT148" s="31">
        <f t="shared" si="8"/>
        <v>9547148.7000000011</v>
      </c>
    </row>
    <row r="149" spans="1:72" x14ac:dyDescent="0.35">
      <c r="A149" s="149">
        <v>20295000</v>
      </c>
      <c r="B149" s="150">
        <v>1</v>
      </c>
      <c r="C149" s="150">
        <v>1</v>
      </c>
      <c r="D149" s="150">
        <v>1</v>
      </c>
      <c r="E149" s="150" t="s">
        <v>23</v>
      </c>
      <c r="F149" s="151" t="s">
        <v>2919</v>
      </c>
      <c r="G149" s="151" t="s">
        <v>2920</v>
      </c>
      <c r="H149" s="151" t="s">
        <v>2921</v>
      </c>
      <c r="I149" s="151" t="s">
        <v>2</v>
      </c>
      <c r="J149" s="151" t="s">
        <v>2922</v>
      </c>
      <c r="K149" s="151" t="s">
        <v>134</v>
      </c>
      <c r="L149" s="151" t="s">
        <v>25</v>
      </c>
      <c r="M149" s="151" t="s">
        <v>133</v>
      </c>
      <c r="N149" s="187" t="s">
        <v>846</v>
      </c>
      <c r="O149" s="187" t="s">
        <v>191</v>
      </c>
      <c r="P149" s="187" t="s">
        <v>191</v>
      </c>
      <c r="Q149" s="187" t="s">
        <v>134</v>
      </c>
      <c r="R149" s="163">
        <v>2447205.3199999998</v>
      </c>
      <c r="S149" s="163">
        <v>0</v>
      </c>
      <c r="T149" s="163">
        <v>0</v>
      </c>
      <c r="U149" s="163">
        <v>0</v>
      </c>
      <c r="V149" s="163">
        <v>0</v>
      </c>
      <c r="W149" s="163">
        <v>0</v>
      </c>
      <c r="X149" s="163">
        <v>0</v>
      </c>
      <c r="Y149" s="163">
        <v>2447205.3199999998</v>
      </c>
      <c r="Z149" s="189">
        <v>41136</v>
      </c>
      <c r="AA149" s="189">
        <v>50267</v>
      </c>
      <c r="AB149" s="188">
        <v>10000000</v>
      </c>
      <c r="AC149" s="188">
        <v>2447205.3199999998</v>
      </c>
      <c r="AD149" s="188">
        <v>13.547945205479452</v>
      </c>
      <c r="AE149" s="188">
        <v>25.016438356164382</v>
      </c>
      <c r="AF149" s="190">
        <v>1.8714999999999999E-2</v>
      </c>
      <c r="AG149" s="190" t="s">
        <v>2937</v>
      </c>
      <c r="AH149" s="190"/>
      <c r="AI149" s="187" t="s">
        <v>134</v>
      </c>
      <c r="AJ149" s="187" t="s">
        <v>134</v>
      </c>
      <c r="AK149" s="140">
        <v>0</v>
      </c>
      <c r="AL149" s="140">
        <v>188246.56400000001</v>
      </c>
      <c r="AM149" s="140">
        <v>188246.56400000001</v>
      </c>
      <c r="AN149" s="140">
        <v>188246.56400000001</v>
      </c>
      <c r="AO149" s="140">
        <v>188246.56400000001</v>
      </c>
      <c r="AP149" s="140">
        <v>188246.56400000001</v>
      </c>
      <c r="AQ149" s="140">
        <v>188246.56400000001</v>
      </c>
      <c r="AR149" s="140">
        <v>188246.56400000001</v>
      </c>
      <c r="AS149" s="140">
        <v>188246.56400000001</v>
      </c>
      <c r="AT149" s="140">
        <v>188246.56400000001</v>
      </c>
      <c r="AU149" s="140">
        <v>188246.56400000001</v>
      </c>
      <c r="AV149" s="140">
        <v>188246.56400000001</v>
      </c>
      <c r="AW149" s="140">
        <v>188246.56400000001</v>
      </c>
      <c r="AX149" s="140">
        <v>188246.56400000001</v>
      </c>
      <c r="AY149" s="140">
        <v>0</v>
      </c>
      <c r="AZ149" s="140">
        <v>0</v>
      </c>
      <c r="BA149" s="140">
        <v>0</v>
      </c>
      <c r="BB149" s="140">
        <v>0</v>
      </c>
      <c r="BC149" s="140">
        <v>0</v>
      </c>
      <c r="BD149" s="140">
        <v>0</v>
      </c>
      <c r="BE149" s="140">
        <v>0</v>
      </c>
      <c r="BF149" s="140">
        <v>0</v>
      </c>
      <c r="BG149" s="140">
        <v>0</v>
      </c>
      <c r="BH149" s="140">
        <v>0</v>
      </c>
      <c r="BI149" s="140">
        <v>0</v>
      </c>
      <c r="BJ149" s="140">
        <v>0</v>
      </c>
      <c r="BK149" s="140">
        <v>0</v>
      </c>
      <c r="BL149" s="140">
        <v>0</v>
      </c>
      <c r="BM149" s="140">
        <v>0</v>
      </c>
      <c r="BN149" s="140">
        <v>0</v>
      </c>
      <c r="BO149" s="140">
        <v>0</v>
      </c>
      <c r="BP149" s="140">
        <v>0</v>
      </c>
      <c r="BQ149" s="140">
        <v>0</v>
      </c>
      <c r="BR149" s="31">
        <f t="shared" si="6"/>
        <v>188246.56400000001</v>
      </c>
      <c r="BS149" s="31">
        <f t="shared" si="7"/>
        <v>2258958.7680000002</v>
      </c>
      <c r="BT149" s="31">
        <f t="shared" si="8"/>
        <v>2447205.3320000004</v>
      </c>
    </row>
    <row r="150" spans="1:72" x14ac:dyDescent="0.35">
      <c r="A150" s="149">
        <v>20299000</v>
      </c>
      <c r="B150" s="150">
        <v>1</v>
      </c>
      <c r="C150" s="150">
        <v>1</v>
      </c>
      <c r="D150" s="150">
        <v>1</v>
      </c>
      <c r="E150" s="150" t="s">
        <v>23</v>
      </c>
      <c r="F150" s="151" t="s">
        <v>2919</v>
      </c>
      <c r="G150" s="151" t="s">
        <v>2920</v>
      </c>
      <c r="H150" s="151" t="s">
        <v>2921</v>
      </c>
      <c r="I150" s="151" t="s">
        <v>2</v>
      </c>
      <c r="J150" s="151" t="s">
        <v>2922</v>
      </c>
      <c r="K150" s="151" t="s">
        <v>134</v>
      </c>
      <c r="L150" s="151" t="s">
        <v>25</v>
      </c>
      <c r="M150" s="151" t="s">
        <v>133</v>
      </c>
      <c r="N150" s="187" t="s">
        <v>846</v>
      </c>
      <c r="O150" s="187" t="s">
        <v>192</v>
      </c>
      <c r="P150" s="187" t="s">
        <v>192</v>
      </c>
      <c r="Q150" s="187" t="s">
        <v>134</v>
      </c>
      <c r="R150" s="163">
        <v>2139185.0099999998</v>
      </c>
      <c r="S150" s="163">
        <v>0</v>
      </c>
      <c r="T150" s="163">
        <v>0</v>
      </c>
      <c r="U150" s="163">
        <v>0</v>
      </c>
      <c r="V150" s="163">
        <v>0</v>
      </c>
      <c r="W150" s="163">
        <v>0</v>
      </c>
      <c r="X150" s="163">
        <v>0</v>
      </c>
      <c r="Y150" s="163">
        <v>2139185.0099999998</v>
      </c>
      <c r="Z150" s="189">
        <v>41348</v>
      </c>
      <c r="AA150" s="189">
        <v>50359</v>
      </c>
      <c r="AB150" s="188">
        <v>2168540.1800000002</v>
      </c>
      <c r="AC150" s="188">
        <v>2139185.0099999998</v>
      </c>
      <c r="AD150" s="188">
        <v>13.8</v>
      </c>
      <c r="AE150" s="188">
        <v>24.687671232876713</v>
      </c>
      <c r="AF150" s="190">
        <v>1.84E-2</v>
      </c>
      <c r="AG150" s="190" t="s">
        <v>2937</v>
      </c>
      <c r="AH150" s="190"/>
      <c r="AI150" s="187" t="s">
        <v>134</v>
      </c>
      <c r="AJ150" s="187" t="s">
        <v>134</v>
      </c>
      <c r="AK150" s="140">
        <v>0</v>
      </c>
      <c r="AL150" s="140">
        <v>565830.05099999998</v>
      </c>
      <c r="AM150" s="140">
        <v>419195.12199999997</v>
      </c>
      <c r="AN150" s="140">
        <v>310560.462</v>
      </c>
      <c r="AO150" s="140">
        <v>230078.761</v>
      </c>
      <c r="AP150" s="140">
        <v>170453.89799999999</v>
      </c>
      <c r="AQ150" s="140">
        <v>126280.583</v>
      </c>
      <c r="AR150" s="140">
        <v>93555.118000000002</v>
      </c>
      <c r="AS150" s="140">
        <v>69310.236000000004</v>
      </c>
      <c r="AT150" s="140">
        <v>51348.355000000003</v>
      </c>
      <c r="AU150" s="140">
        <v>38041.555</v>
      </c>
      <c r="AV150" s="140">
        <v>28183.120999999999</v>
      </c>
      <c r="AW150" s="140">
        <v>20879.300999999999</v>
      </c>
      <c r="AX150" s="140">
        <v>15468.447</v>
      </c>
      <c r="AY150" s="140">
        <v>0</v>
      </c>
      <c r="AZ150" s="140">
        <v>0</v>
      </c>
      <c r="BA150" s="140">
        <v>0</v>
      </c>
      <c r="BB150" s="140">
        <v>0</v>
      </c>
      <c r="BC150" s="140">
        <v>0</v>
      </c>
      <c r="BD150" s="140">
        <v>0</v>
      </c>
      <c r="BE150" s="140">
        <v>0</v>
      </c>
      <c r="BF150" s="140">
        <v>0</v>
      </c>
      <c r="BG150" s="140">
        <v>0</v>
      </c>
      <c r="BH150" s="140">
        <v>0</v>
      </c>
      <c r="BI150" s="140">
        <v>0</v>
      </c>
      <c r="BJ150" s="140">
        <v>0</v>
      </c>
      <c r="BK150" s="140">
        <v>0</v>
      </c>
      <c r="BL150" s="140">
        <v>0</v>
      </c>
      <c r="BM150" s="140">
        <v>0</v>
      </c>
      <c r="BN150" s="140">
        <v>0</v>
      </c>
      <c r="BO150" s="140">
        <v>0</v>
      </c>
      <c r="BP150" s="140">
        <v>0</v>
      </c>
      <c r="BQ150" s="140">
        <v>0</v>
      </c>
      <c r="BR150" s="31">
        <f t="shared" si="6"/>
        <v>565830.05099999998</v>
      </c>
      <c r="BS150" s="31">
        <f t="shared" si="7"/>
        <v>1573354.959</v>
      </c>
      <c r="BT150" s="31">
        <f t="shared" si="8"/>
        <v>2139185.0099999998</v>
      </c>
    </row>
    <row r="151" spans="1:72" x14ac:dyDescent="0.35">
      <c r="A151" s="149">
        <v>20298000</v>
      </c>
      <c r="B151" s="150">
        <v>1</v>
      </c>
      <c r="C151" s="150">
        <v>1</v>
      </c>
      <c r="D151" s="150">
        <v>1</v>
      </c>
      <c r="E151" s="150" t="s">
        <v>23</v>
      </c>
      <c r="F151" s="151" t="s">
        <v>2919</v>
      </c>
      <c r="G151" s="151" t="s">
        <v>2920</v>
      </c>
      <c r="H151" s="151" t="s">
        <v>2921</v>
      </c>
      <c r="I151" s="151" t="s">
        <v>2</v>
      </c>
      <c r="J151" s="151" t="s">
        <v>2922</v>
      </c>
      <c r="K151" s="151" t="s">
        <v>134</v>
      </c>
      <c r="L151" s="151" t="s">
        <v>25</v>
      </c>
      <c r="M151" s="151" t="s">
        <v>133</v>
      </c>
      <c r="N151" s="187" t="s">
        <v>846</v>
      </c>
      <c r="O151" s="187" t="s">
        <v>193</v>
      </c>
      <c r="P151" s="187" t="s">
        <v>193</v>
      </c>
      <c r="Q151" s="187" t="s">
        <v>134</v>
      </c>
      <c r="R151" s="163">
        <v>94990000</v>
      </c>
      <c r="S151" s="163">
        <v>0</v>
      </c>
      <c r="T151" s="163">
        <v>0</v>
      </c>
      <c r="U151" s="163">
        <v>0</v>
      </c>
      <c r="V151" s="163">
        <v>0</v>
      </c>
      <c r="W151" s="163">
        <v>0</v>
      </c>
      <c r="X151" s="163">
        <v>0</v>
      </c>
      <c r="Y151" s="163">
        <v>94990000</v>
      </c>
      <c r="Z151" s="189">
        <v>41348</v>
      </c>
      <c r="AA151" s="189">
        <v>50359</v>
      </c>
      <c r="AB151" s="188">
        <v>100000000</v>
      </c>
      <c r="AC151" s="188">
        <v>94990000</v>
      </c>
      <c r="AD151" s="188">
        <v>13.8</v>
      </c>
      <c r="AE151" s="188">
        <v>24.687671232876713</v>
      </c>
      <c r="AF151" s="190">
        <v>1.7600000000000001E-2</v>
      </c>
      <c r="AG151" s="190" t="s">
        <v>2937</v>
      </c>
      <c r="AH151" s="190"/>
      <c r="AI151" s="187" t="s">
        <v>134</v>
      </c>
      <c r="AJ151" s="187" t="s">
        <v>134</v>
      </c>
      <c r="AK151" s="140">
        <v>0</v>
      </c>
      <c r="AL151" s="140">
        <v>0</v>
      </c>
      <c r="AM151" s="140">
        <v>0</v>
      </c>
      <c r="AN151" s="140">
        <v>61067218.695</v>
      </c>
      <c r="AO151" s="140">
        <v>21808763.598999999</v>
      </c>
      <c r="AP151" s="140">
        <v>7788505.5710000005</v>
      </c>
      <c r="AQ151" s="140">
        <v>2781487.6809999999</v>
      </c>
      <c r="AR151" s="140">
        <v>993348.42599999998</v>
      </c>
      <c r="AS151" s="140">
        <v>354749.65399999998</v>
      </c>
      <c r="AT151" s="140">
        <v>126688.163</v>
      </c>
      <c r="AU151" s="140">
        <v>45243.737000000001</v>
      </c>
      <c r="AV151" s="140">
        <v>16157.799000000001</v>
      </c>
      <c r="AW151" s="140">
        <v>5765.893</v>
      </c>
      <c r="AX151" s="140">
        <v>2070.7840000000001</v>
      </c>
      <c r="AY151" s="140">
        <v>0</v>
      </c>
      <c r="AZ151" s="140">
        <v>0</v>
      </c>
      <c r="BA151" s="140">
        <v>0</v>
      </c>
      <c r="BB151" s="140">
        <v>0</v>
      </c>
      <c r="BC151" s="140">
        <v>0</v>
      </c>
      <c r="BD151" s="140">
        <v>0</v>
      </c>
      <c r="BE151" s="140">
        <v>0</v>
      </c>
      <c r="BF151" s="140">
        <v>0</v>
      </c>
      <c r="BG151" s="140">
        <v>0</v>
      </c>
      <c r="BH151" s="140">
        <v>0</v>
      </c>
      <c r="BI151" s="140">
        <v>0</v>
      </c>
      <c r="BJ151" s="140">
        <v>0</v>
      </c>
      <c r="BK151" s="140">
        <v>0</v>
      </c>
      <c r="BL151" s="140">
        <v>0</v>
      </c>
      <c r="BM151" s="140">
        <v>0</v>
      </c>
      <c r="BN151" s="140">
        <v>0</v>
      </c>
      <c r="BO151" s="140">
        <v>0</v>
      </c>
      <c r="BP151" s="140">
        <v>0</v>
      </c>
      <c r="BQ151" s="140">
        <v>0</v>
      </c>
      <c r="BR151" s="31">
        <f t="shared" si="6"/>
        <v>0</v>
      </c>
      <c r="BS151" s="31">
        <f t="shared" si="7"/>
        <v>94990000.001999989</v>
      </c>
      <c r="BT151" s="31">
        <f t="shared" si="8"/>
        <v>94990000.001999989</v>
      </c>
    </row>
    <row r="152" spans="1:72" x14ac:dyDescent="0.35">
      <c r="A152" s="149">
        <v>20300000</v>
      </c>
      <c r="B152" s="150">
        <v>1</v>
      </c>
      <c r="C152" s="150">
        <v>1</v>
      </c>
      <c r="D152" s="150">
        <v>1</v>
      </c>
      <c r="E152" s="150" t="s">
        <v>23</v>
      </c>
      <c r="F152" s="151" t="s">
        <v>2919</v>
      </c>
      <c r="G152" s="151" t="s">
        <v>2920</v>
      </c>
      <c r="H152" s="151" t="s">
        <v>2921</v>
      </c>
      <c r="I152" s="151" t="s">
        <v>2</v>
      </c>
      <c r="J152" s="151" t="s">
        <v>2922</v>
      </c>
      <c r="K152" s="151" t="s">
        <v>134</v>
      </c>
      <c r="L152" s="151" t="s">
        <v>25</v>
      </c>
      <c r="M152" s="151" t="s">
        <v>133</v>
      </c>
      <c r="N152" s="187" t="s">
        <v>846</v>
      </c>
      <c r="O152" s="187" t="s">
        <v>194</v>
      </c>
      <c r="P152" s="187" t="s">
        <v>194</v>
      </c>
      <c r="Q152" s="187" t="s">
        <v>134</v>
      </c>
      <c r="R152" s="163">
        <v>94118010.799999997</v>
      </c>
      <c r="S152" s="163">
        <v>0</v>
      </c>
      <c r="T152" s="163">
        <v>0</v>
      </c>
      <c r="U152" s="163">
        <v>0</v>
      </c>
      <c r="V152" s="163">
        <v>0</v>
      </c>
      <c r="W152" s="163">
        <v>0</v>
      </c>
      <c r="X152" s="163">
        <v>0</v>
      </c>
      <c r="Y152" s="163">
        <v>94118010.799999997</v>
      </c>
      <c r="Z152" s="189">
        <v>41487</v>
      </c>
      <c r="AA152" s="189">
        <v>50389</v>
      </c>
      <c r="AB152" s="188">
        <v>100000000</v>
      </c>
      <c r="AC152" s="188">
        <v>100000000</v>
      </c>
      <c r="AD152" s="188">
        <v>13.882191780821918</v>
      </c>
      <c r="AE152" s="188">
        <v>24.389041095890413</v>
      </c>
      <c r="AF152" s="192">
        <v>1.7585E-2</v>
      </c>
      <c r="AG152" s="190" t="s">
        <v>2937</v>
      </c>
      <c r="AH152" s="190"/>
      <c r="AI152" s="187" t="s">
        <v>134</v>
      </c>
      <c r="AJ152" s="187" t="s">
        <v>134</v>
      </c>
      <c r="AK152" s="140">
        <v>0</v>
      </c>
      <c r="AL152" s="140">
        <v>0</v>
      </c>
      <c r="AM152" s="140">
        <v>36961658.140000001</v>
      </c>
      <c r="AN152" s="140">
        <v>22483465.670000002</v>
      </c>
      <c r="AO152" s="140">
        <v>13676514.02</v>
      </c>
      <c r="AP152" s="140">
        <v>8319316.8600000003</v>
      </c>
      <c r="AQ152" s="140">
        <v>5060565.4400000004</v>
      </c>
      <c r="AR152" s="140">
        <v>3078298.96</v>
      </c>
      <c r="AS152" s="140">
        <v>1872506.06</v>
      </c>
      <c r="AT152" s="140">
        <v>1139025.58</v>
      </c>
      <c r="AU152" s="140">
        <v>692859.15</v>
      </c>
      <c r="AV152" s="140">
        <v>421460.44</v>
      </c>
      <c r="AW152" s="140">
        <v>256377.47</v>
      </c>
      <c r="AX152" s="140">
        <v>155963.01</v>
      </c>
      <c r="AY152" s="140">
        <v>0</v>
      </c>
      <c r="AZ152" s="140">
        <v>0</v>
      </c>
      <c r="BA152" s="140">
        <v>0</v>
      </c>
      <c r="BB152" s="140">
        <v>0</v>
      </c>
      <c r="BC152" s="140">
        <v>0</v>
      </c>
      <c r="BD152" s="140">
        <v>0</v>
      </c>
      <c r="BE152" s="140">
        <v>0</v>
      </c>
      <c r="BF152" s="140">
        <v>0</v>
      </c>
      <c r="BG152" s="140">
        <v>0</v>
      </c>
      <c r="BH152" s="140">
        <v>0</v>
      </c>
      <c r="BI152" s="140">
        <v>0</v>
      </c>
      <c r="BJ152" s="140">
        <v>0</v>
      </c>
      <c r="BK152" s="140">
        <v>0</v>
      </c>
      <c r="BL152" s="140">
        <v>0</v>
      </c>
      <c r="BM152" s="140">
        <v>0</v>
      </c>
      <c r="BN152" s="140">
        <v>0</v>
      </c>
      <c r="BO152" s="140">
        <v>0</v>
      </c>
      <c r="BP152" s="140">
        <v>0</v>
      </c>
      <c r="BQ152" s="140">
        <v>0</v>
      </c>
      <c r="BR152" s="31">
        <f t="shared" si="6"/>
        <v>0</v>
      </c>
      <c r="BS152" s="31">
        <f t="shared" si="7"/>
        <v>94118010.799999997</v>
      </c>
      <c r="BT152" s="31">
        <f t="shared" si="8"/>
        <v>94118010.799999997</v>
      </c>
    </row>
    <row r="153" spans="1:72" x14ac:dyDescent="0.35">
      <c r="A153" s="149">
        <v>20315000</v>
      </c>
      <c r="B153" s="150">
        <v>1</v>
      </c>
      <c r="C153" s="150">
        <v>1</v>
      </c>
      <c r="D153" s="150">
        <v>1</v>
      </c>
      <c r="E153" s="150" t="s">
        <v>23</v>
      </c>
      <c r="F153" s="151" t="s">
        <v>2919</v>
      </c>
      <c r="G153" s="151" t="s">
        <v>2920</v>
      </c>
      <c r="H153" s="151" t="s">
        <v>2921</v>
      </c>
      <c r="I153" s="151" t="s">
        <v>2</v>
      </c>
      <c r="J153" s="151" t="s">
        <v>2922</v>
      </c>
      <c r="K153" s="151" t="s">
        <v>134</v>
      </c>
      <c r="L153" s="151" t="s">
        <v>25</v>
      </c>
      <c r="M153" s="151" t="s">
        <v>133</v>
      </c>
      <c r="N153" s="187" t="s">
        <v>846</v>
      </c>
      <c r="O153" s="187" t="s">
        <v>195</v>
      </c>
      <c r="P153" s="187" t="s">
        <v>195</v>
      </c>
      <c r="Q153" s="187" t="s">
        <v>134</v>
      </c>
      <c r="R153" s="163">
        <v>140000000</v>
      </c>
      <c r="S153" s="163">
        <v>0</v>
      </c>
      <c r="T153" s="163">
        <v>0</v>
      </c>
      <c r="U153" s="163">
        <v>0</v>
      </c>
      <c r="V153" s="163">
        <v>0</v>
      </c>
      <c r="W153" s="163">
        <v>0</v>
      </c>
      <c r="X153" s="163">
        <v>0</v>
      </c>
      <c r="Y153" s="163">
        <v>140000000</v>
      </c>
      <c r="Z153" s="189">
        <v>42171</v>
      </c>
      <c r="AA153" s="189">
        <v>51271</v>
      </c>
      <c r="AB153" s="188">
        <v>200000000</v>
      </c>
      <c r="AC153" s="188">
        <v>200000000</v>
      </c>
      <c r="AD153" s="188">
        <v>16.298630136986301</v>
      </c>
      <c r="AE153" s="188">
        <v>24.931506849315067</v>
      </c>
      <c r="AF153" s="190">
        <v>3.1600000000000003E-2</v>
      </c>
      <c r="AG153" s="190" t="s">
        <v>2937</v>
      </c>
      <c r="AH153" s="190"/>
      <c r="AI153" s="187" t="s">
        <v>134</v>
      </c>
      <c r="AJ153" s="187" t="s">
        <v>134</v>
      </c>
      <c r="AK153" s="140">
        <v>0</v>
      </c>
      <c r="AL153" s="140">
        <v>11200000</v>
      </c>
      <c r="AM153" s="140">
        <v>11200000</v>
      </c>
      <c r="AN153" s="140">
        <v>0</v>
      </c>
      <c r="AO153" s="140">
        <v>0</v>
      </c>
      <c r="AP153" s="140">
        <v>0</v>
      </c>
      <c r="AQ153" s="140">
        <v>11200000</v>
      </c>
      <c r="AR153" s="140">
        <v>11200000</v>
      </c>
      <c r="AS153" s="140">
        <v>11200000</v>
      </c>
      <c r="AT153" s="140">
        <v>11200000</v>
      </c>
      <c r="AU153" s="140">
        <v>11200000</v>
      </c>
      <c r="AV153" s="140">
        <v>11200000</v>
      </c>
      <c r="AW153" s="140">
        <v>11200000</v>
      </c>
      <c r="AX153" s="140">
        <v>11200000</v>
      </c>
      <c r="AY153" s="140">
        <v>11200000</v>
      </c>
      <c r="AZ153" s="140">
        <v>11200000</v>
      </c>
      <c r="BA153" s="140">
        <v>5600000</v>
      </c>
      <c r="BB153" s="140">
        <v>0</v>
      </c>
      <c r="BC153" s="140">
        <v>0</v>
      </c>
      <c r="BD153" s="140">
        <v>0</v>
      </c>
      <c r="BE153" s="140">
        <v>0</v>
      </c>
      <c r="BF153" s="140">
        <v>0</v>
      </c>
      <c r="BG153" s="140">
        <v>0</v>
      </c>
      <c r="BH153" s="140">
        <v>0</v>
      </c>
      <c r="BI153" s="140">
        <v>0</v>
      </c>
      <c r="BJ153" s="140">
        <v>0</v>
      </c>
      <c r="BK153" s="140">
        <v>0</v>
      </c>
      <c r="BL153" s="140">
        <v>0</v>
      </c>
      <c r="BM153" s="140">
        <v>0</v>
      </c>
      <c r="BN153" s="140">
        <v>0</v>
      </c>
      <c r="BO153" s="140">
        <v>0</v>
      </c>
      <c r="BP153" s="140">
        <v>0</v>
      </c>
      <c r="BQ153" s="140">
        <v>0</v>
      </c>
      <c r="BR153" s="31">
        <f t="shared" si="6"/>
        <v>11200000</v>
      </c>
      <c r="BS153" s="31">
        <f t="shared" si="7"/>
        <v>128800000</v>
      </c>
      <c r="BT153" s="31">
        <f t="shared" si="8"/>
        <v>140000000</v>
      </c>
    </row>
    <row r="154" spans="1:72" x14ac:dyDescent="0.35">
      <c r="A154" s="149">
        <v>20327000</v>
      </c>
      <c r="B154" s="150">
        <v>1</v>
      </c>
      <c r="C154" s="150">
        <v>1</v>
      </c>
      <c r="D154" s="150">
        <v>1</v>
      </c>
      <c r="E154" s="150" t="s">
        <v>23</v>
      </c>
      <c r="F154" s="151" t="s">
        <v>2919</v>
      </c>
      <c r="G154" s="151" t="s">
        <v>2920</v>
      </c>
      <c r="H154" s="151" t="s">
        <v>2921</v>
      </c>
      <c r="I154" s="151" t="s">
        <v>2</v>
      </c>
      <c r="J154" s="151" t="s">
        <v>2922</v>
      </c>
      <c r="K154" s="151" t="s">
        <v>134</v>
      </c>
      <c r="L154" s="151" t="s">
        <v>25</v>
      </c>
      <c r="M154" s="151" t="s">
        <v>133</v>
      </c>
      <c r="N154" s="187" t="s">
        <v>846</v>
      </c>
      <c r="O154" s="187" t="s">
        <v>196</v>
      </c>
      <c r="P154" s="187" t="s">
        <v>196</v>
      </c>
      <c r="Q154" s="187" t="s">
        <v>134</v>
      </c>
      <c r="R154" s="163">
        <v>249800000</v>
      </c>
      <c r="S154" s="163">
        <v>0</v>
      </c>
      <c r="T154" s="163">
        <v>0</v>
      </c>
      <c r="U154" s="163">
        <v>0</v>
      </c>
      <c r="V154" s="163">
        <v>0</v>
      </c>
      <c r="W154" s="163">
        <v>0</v>
      </c>
      <c r="X154" s="163">
        <v>0</v>
      </c>
      <c r="Y154" s="163">
        <v>249800000</v>
      </c>
      <c r="Z154" s="189">
        <v>43350</v>
      </c>
      <c r="AA154" s="189">
        <v>52366</v>
      </c>
      <c r="AB154" s="188">
        <v>250000000</v>
      </c>
      <c r="AC154" s="188">
        <v>250000000</v>
      </c>
      <c r="AD154" s="188">
        <v>19.298630136986301</v>
      </c>
      <c r="AE154" s="188">
        <v>24.701369863013699</v>
      </c>
      <c r="AF154" s="190">
        <v>4.5999999999999999E-2</v>
      </c>
      <c r="AG154" s="190" t="s">
        <v>2937</v>
      </c>
      <c r="AH154" s="190"/>
      <c r="AI154" s="187" t="s">
        <v>134</v>
      </c>
      <c r="AJ154" s="187" t="s">
        <v>134</v>
      </c>
      <c r="AK154" s="140">
        <v>0</v>
      </c>
      <c r="AL154" s="140">
        <v>37470000</v>
      </c>
      <c r="AM154" s="140">
        <v>37470000</v>
      </c>
      <c r="AN154" s="140">
        <v>0</v>
      </c>
      <c r="AO154" s="140">
        <v>0</v>
      </c>
      <c r="AP154" s="140">
        <v>9992000</v>
      </c>
      <c r="AQ154" s="140">
        <v>9992000</v>
      </c>
      <c r="AR154" s="140">
        <v>9992000</v>
      </c>
      <c r="AS154" s="140">
        <v>9992000</v>
      </c>
      <c r="AT154" s="140">
        <v>9992000</v>
      </c>
      <c r="AU154" s="140">
        <v>9992000</v>
      </c>
      <c r="AV154" s="140">
        <v>13489200</v>
      </c>
      <c r="AW154" s="140">
        <v>13489200</v>
      </c>
      <c r="AX154" s="140">
        <v>13489200</v>
      </c>
      <c r="AY154" s="140">
        <v>13489200</v>
      </c>
      <c r="AZ154" s="140">
        <v>13489200</v>
      </c>
      <c r="BA154" s="140">
        <v>13489200</v>
      </c>
      <c r="BB154" s="140">
        <v>13489200</v>
      </c>
      <c r="BC154" s="140">
        <v>13489200</v>
      </c>
      <c r="BD154" s="140">
        <v>6994400</v>
      </c>
      <c r="BE154" s="140">
        <v>0</v>
      </c>
      <c r="BF154" s="140">
        <v>0</v>
      </c>
      <c r="BG154" s="140">
        <v>0</v>
      </c>
      <c r="BH154" s="140">
        <v>0</v>
      </c>
      <c r="BI154" s="140">
        <v>0</v>
      </c>
      <c r="BJ154" s="140">
        <v>0</v>
      </c>
      <c r="BK154" s="140">
        <v>0</v>
      </c>
      <c r="BL154" s="140">
        <v>0</v>
      </c>
      <c r="BM154" s="140">
        <v>0</v>
      </c>
      <c r="BN154" s="140">
        <v>0</v>
      </c>
      <c r="BO154" s="140">
        <v>0</v>
      </c>
      <c r="BP154" s="140">
        <v>0</v>
      </c>
      <c r="BQ154" s="140">
        <v>0</v>
      </c>
      <c r="BR154" s="31">
        <f t="shared" si="6"/>
        <v>37470000</v>
      </c>
      <c r="BS154" s="31">
        <f t="shared" si="7"/>
        <v>212330000</v>
      </c>
      <c r="BT154" s="31">
        <f t="shared" si="8"/>
        <v>249800000</v>
      </c>
    </row>
    <row r="155" spans="1:72" x14ac:dyDescent="0.35">
      <c r="A155" s="149">
        <v>20302000</v>
      </c>
      <c r="B155" s="150">
        <v>1</v>
      </c>
      <c r="C155" s="150">
        <v>1</v>
      </c>
      <c r="D155" s="150">
        <v>1</v>
      </c>
      <c r="E155" s="150" t="s">
        <v>23</v>
      </c>
      <c r="F155" s="151" t="s">
        <v>2919</v>
      </c>
      <c r="G155" s="151" t="s">
        <v>2920</v>
      </c>
      <c r="H155" s="151" t="s">
        <v>2921</v>
      </c>
      <c r="I155" s="151" t="s">
        <v>2</v>
      </c>
      <c r="J155" s="151" t="s">
        <v>2922</v>
      </c>
      <c r="K155" s="151" t="s">
        <v>134</v>
      </c>
      <c r="L155" s="151" t="s">
        <v>25</v>
      </c>
      <c r="M155" s="151" t="s">
        <v>133</v>
      </c>
      <c r="N155" s="187" t="s">
        <v>846</v>
      </c>
      <c r="O155" s="187" t="s">
        <v>197</v>
      </c>
      <c r="P155" s="187" t="s">
        <v>197</v>
      </c>
      <c r="Q155" s="187" t="s">
        <v>134</v>
      </c>
      <c r="R155" s="163">
        <v>267002186.13</v>
      </c>
      <c r="S155" s="163">
        <v>0</v>
      </c>
      <c r="T155" s="163">
        <v>0</v>
      </c>
      <c r="U155" s="163">
        <v>0</v>
      </c>
      <c r="V155" s="163">
        <v>0</v>
      </c>
      <c r="W155" s="163">
        <v>0</v>
      </c>
      <c r="X155" s="163">
        <v>0</v>
      </c>
      <c r="Y155" s="163">
        <v>267002186.13</v>
      </c>
      <c r="Z155" s="189">
        <v>41611</v>
      </c>
      <c r="AA155" s="189">
        <v>50724</v>
      </c>
      <c r="AB155" s="188">
        <v>270000000</v>
      </c>
      <c r="AC155" s="188">
        <v>267002186.13</v>
      </c>
      <c r="AD155" s="188">
        <v>14.8</v>
      </c>
      <c r="AE155" s="188">
        <v>24.967123287671232</v>
      </c>
      <c r="AF155" s="190">
        <v>0.03</v>
      </c>
      <c r="AG155" s="190" t="s">
        <v>2937</v>
      </c>
      <c r="AH155" s="190"/>
      <c r="AI155" s="187" t="s">
        <v>134</v>
      </c>
      <c r="AJ155" s="187" t="s">
        <v>134</v>
      </c>
      <c r="AK155" s="140">
        <v>0</v>
      </c>
      <c r="AL155" s="140">
        <v>0</v>
      </c>
      <c r="AM155" s="140">
        <v>0</v>
      </c>
      <c r="AN155" s="140">
        <v>74718399.070999995</v>
      </c>
      <c r="AO155" s="140">
        <v>92587039.773000002</v>
      </c>
      <c r="AP155" s="140">
        <v>48037911.919</v>
      </c>
      <c r="AQ155" s="140">
        <v>24924039.969999999</v>
      </c>
      <c r="AR155" s="140">
        <v>12931610.08</v>
      </c>
      <c r="AS155" s="140">
        <v>6709444.5350000001</v>
      </c>
      <c r="AT155" s="140">
        <v>3481121.102</v>
      </c>
      <c r="AU155" s="140">
        <v>1806162.9879999999</v>
      </c>
      <c r="AV155" s="140">
        <v>937124.27300000004</v>
      </c>
      <c r="AW155" s="140">
        <v>486210.98100000003</v>
      </c>
      <c r="AX155" s="140">
        <v>252263.666</v>
      </c>
      <c r="AY155" s="140">
        <v>130857.77099999999</v>
      </c>
      <c r="AZ155" s="140">
        <v>0</v>
      </c>
      <c r="BA155" s="140">
        <v>0</v>
      </c>
      <c r="BB155" s="140">
        <v>0</v>
      </c>
      <c r="BC155" s="140">
        <v>0</v>
      </c>
      <c r="BD155" s="140">
        <v>0</v>
      </c>
      <c r="BE155" s="140">
        <v>0</v>
      </c>
      <c r="BF155" s="140">
        <v>0</v>
      </c>
      <c r="BG155" s="140">
        <v>0</v>
      </c>
      <c r="BH155" s="140">
        <v>0</v>
      </c>
      <c r="BI155" s="140">
        <v>0</v>
      </c>
      <c r="BJ155" s="140">
        <v>0</v>
      </c>
      <c r="BK155" s="140">
        <v>0</v>
      </c>
      <c r="BL155" s="140">
        <v>0</v>
      </c>
      <c r="BM155" s="140">
        <v>0</v>
      </c>
      <c r="BN155" s="140">
        <v>0</v>
      </c>
      <c r="BO155" s="140">
        <v>0</v>
      </c>
      <c r="BP155" s="140">
        <v>0</v>
      </c>
      <c r="BQ155" s="140">
        <v>0</v>
      </c>
      <c r="BR155" s="31">
        <f t="shared" si="6"/>
        <v>0</v>
      </c>
      <c r="BS155" s="31">
        <f t="shared" si="7"/>
        <v>267002186.12900001</v>
      </c>
      <c r="BT155" s="31">
        <f t="shared" si="8"/>
        <v>267002186.12900001</v>
      </c>
    </row>
    <row r="156" spans="1:72" x14ac:dyDescent="0.35">
      <c r="A156" s="149">
        <v>20303000</v>
      </c>
      <c r="B156" s="150">
        <v>1</v>
      </c>
      <c r="C156" s="150">
        <v>1</v>
      </c>
      <c r="D156" s="150">
        <v>1</v>
      </c>
      <c r="E156" s="150" t="s">
        <v>23</v>
      </c>
      <c r="F156" s="151" t="s">
        <v>2919</v>
      </c>
      <c r="G156" s="151" t="s">
        <v>2920</v>
      </c>
      <c r="H156" s="151" t="s">
        <v>2921</v>
      </c>
      <c r="I156" s="151" t="s">
        <v>2</v>
      </c>
      <c r="J156" s="151" t="s">
        <v>2922</v>
      </c>
      <c r="K156" s="151" t="s">
        <v>134</v>
      </c>
      <c r="L156" s="151" t="s">
        <v>25</v>
      </c>
      <c r="M156" s="151" t="s">
        <v>133</v>
      </c>
      <c r="N156" s="187" t="s">
        <v>846</v>
      </c>
      <c r="O156" s="187" t="s">
        <v>198</v>
      </c>
      <c r="P156" s="187" t="s">
        <v>198</v>
      </c>
      <c r="Q156" s="187" t="s">
        <v>134</v>
      </c>
      <c r="R156" s="163">
        <v>29950000</v>
      </c>
      <c r="S156" s="163">
        <v>0</v>
      </c>
      <c r="T156" s="163">
        <v>0</v>
      </c>
      <c r="U156" s="163">
        <v>0</v>
      </c>
      <c r="V156" s="163">
        <v>0</v>
      </c>
      <c r="W156" s="163">
        <v>0</v>
      </c>
      <c r="X156" s="163">
        <v>0</v>
      </c>
      <c r="Y156" s="163">
        <v>29950000</v>
      </c>
      <c r="Z156" s="189">
        <v>41726</v>
      </c>
      <c r="AA156" s="189">
        <v>48898</v>
      </c>
      <c r="AB156" s="188">
        <v>30000000</v>
      </c>
      <c r="AC156" s="188">
        <v>29950000</v>
      </c>
      <c r="AD156" s="188">
        <v>9.7972602739726025</v>
      </c>
      <c r="AE156" s="188">
        <v>19.649315068493152</v>
      </c>
      <c r="AF156" s="190">
        <v>1.7899999999999999E-2</v>
      </c>
      <c r="AG156" s="190" t="s">
        <v>2937</v>
      </c>
      <c r="AH156" s="190"/>
      <c r="AI156" s="187" t="s">
        <v>134</v>
      </c>
      <c r="AJ156" s="187" t="s">
        <v>134</v>
      </c>
      <c r="AK156" s="140">
        <v>6324861.9649999999</v>
      </c>
      <c r="AL156" s="140">
        <v>8965071.2699999996</v>
      </c>
      <c r="AM156" s="140">
        <v>5613405.7050000001</v>
      </c>
      <c r="AN156" s="140">
        <v>3514788.24</v>
      </c>
      <c r="AO156" s="140">
        <v>2200755.9500000002</v>
      </c>
      <c r="AP156" s="140">
        <v>1377984.5249999999</v>
      </c>
      <c r="AQ156" s="140">
        <v>862814.57499999995</v>
      </c>
      <c r="AR156" s="140">
        <v>540244.09</v>
      </c>
      <c r="AS156" s="140">
        <v>338270.27500000002</v>
      </c>
      <c r="AT156" s="140">
        <v>211803.405</v>
      </c>
      <c r="AU156" s="140">
        <v>0</v>
      </c>
      <c r="AV156" s="140">
        <v>0</v>
      </c>
      <c r="AW156" s="140">
        <v>0</v>
      </c>
      <c r="AX156" s="140">
        <v>0</v>
      </c>
      <c r="AY156" s="140">
        <v>0</v>
      </c>
      <c r="AZ156" s="140">
        <v>0</v>
      </c>
      <c r="BA156" s="140">
        <v>0</v>
      </c>
      <c r="BB156" s="140">
        <v>0</v>
      </c>
      <c r="BC156" s="140">
        <v>0</v>
      </c>
      <c r="BD156" s="140">
        <v>0</v>
      </c>
      <c r="BE156" s="140">
        <v>0</v>
      </c>
      <c r="BF156" s="140">
        <v>0</v>
      </c>
      <c r="BG156" s="140">
        <v>0</v>
      </c>
      <c r="BH156" s="140">
        <v>0</v>
      </c>
      <c r="BI156" s="140">
        <v>0</v>
      </c>
      <c r="BJ156" s="140">
        <v>0</v>
      </c>
      <c r="BK156" s="140">
        <v>0</v>
      </c>
      <c r="BL156" s="140">
        <v>0</v>
      </c>
      <c r="BM156" s="140">
        <v>0</v>
      </c>
      <c r="BN156" s="140">
        <v>0</v>
      </c>
      <c r="BO156" s="140">
        <v>0</v>
      </c>
      <c r="BP156" s="140">
        <v>0</v>
      </c>
      <c r="BQ156" s="140">
        <v>0</v>
      </c>
      <c r="BR156" s="31">
        <f t="shared" si="6"/>
        <v>15289933.234999999</v>
      </c>
      <c r="BS156" s="31">
        <f t="shared" si="7"/>
        <v>14660066.764999999</v>
      </c>
      <c r="BT156" s="31">
        <f t="shared" si="8"/>
        <v>29950000</v>
      </c>
    </row>
    <row r="157" spans="1:72" x14ac:dyDescent="0.35">
      <c r="A157" s="149">
        <v>20305000</v>
      </c>
      <c r="B157" s="150">
        <v>1</v>
      </c>
      <c r="C157" s="150">
        <v>1</v>
      </c>
      <c r="D157" s="150">
        <v>1</v>
      </c>
      <c r="E157" s="150" t="s">
        <v>23</v>
      </c>
      <c r="F157" s="151" t="s">
        <v>2919</v>
      </c>
      <c r="G157" s="151" t="s">
        <v>2920</v>
      </c>
      <c r="H157" s="151" t="s">
        <v>2921</v>
      </c>
      <c r="I157" s="151" t="s">
        <v>2</v>
      </c>
      <c r="J157" s="151" t="s">
        <v>2922</v>
      </c>
      <c r="K157" s="151" t="s">
        <v>134</v>
      </c>
      <c r="L157" s="151" t="s">
        <v>25</v>
      </c>
      <c r="M157" s="151" t="s">
        <v>133</v>
      </c>
      <c r="N157" s="187" t="s">
        <v>846</v>
      </c>
      <c r="O157" s="187" t="s">
        <v>199</v>
      </c>
      <c r="P157" s="187" t="s">
        <v>199</v>
      </c>
      <c r="Q157" s="187" t="s">
        <v>134</v>
      </c>
      <c r="R157" s="163">
        <v>10329042.83</v>
      </c>
      <c r="S157" s="163">
        <v>0</v>
      </c>
      <c r="T157" s="163">
        <v>0</v>
      </c>
      <c r="U157" s="163">
        <v>95996.55</v>
      </c>
      <c r="V157" s="163" t="s">
        <v>425</v>
      </c>
      <c r="W157" s="163">
        <v>0</v>
      </c>
      <c r="X157" s="163">
        <v>0</v>
      </c>
      <c r="Y157" s="163">
        <v>10329042.83</v>
      </c>
      <c r="Z157" s="189">
        <v>41753</v>
      </c>
      <c r="AA157" s="189">
        <v>50785</v>
      </c>
      <c r="AB157" s="188">
        <v>20000000</v>
      </c>
      <c r="AC157" s="188">
        <v>10329042.83</v>
      </c>
      <c r="AD157" s="188">
        <v>14.967123287671233</v>
      </c>
      <c r="AE157" s="188">
        <v>24.745205479452054</v>
      </c>
      <c r="AF157" s="190">
        <v>1.8440000000000002E-2</v>
      </c>
      <c r="AG157" s="190" t="s">
        <v>2937</v>
      </c>
      <c r="AH157" s="190"/>
      <c r="AI157" s="187" t="s">
        <v>134</v>
      </c>
      <c r="AJ157" s="187" t="s">
        <v>134</v>
      </c>
      <c r="AK157" s="140">
        <v>0</v>
      </c>
      <c r="AL157" s="140">
        <v>0</v>
      </c>
      <c r="AM157" s="140">
        <v>1513039.51</v>
      </c>
      <c r="AN157" s="140">
        <v>2404208.6669999999</v>
      </c>
      <c r="AO157" s="140">
        <v>1762031.416</v>
      </c>
      <c r="AP157" s="140">
        <v>1291388.58</v>
      </c>
      <c r="AQ157" s="140">
        <v>946460.52300000004</v>
      </c>
      <c r="AR157" s="140">
        <v>693657.201</v>
      </c>
      <c r="AS157" s="140">
        <v>508374.83</v>
      </c>
      <c r="AT157" s="140">
        <v>372589.23300000001</v>
      </c>
      <c r="AU157" s="140">
        <v>273079.234</v>
      </c>
      <c r="AV157" s="140">
        <v>200135.53400000001</v>
      </c>
      <c r="AW157" s="140">
        <v>146682.73800000001</v>
      </c>
      <c r="AX157" s="140">
        <v>107494.349</v>
      </c>
      <c r="AY157" s="140">
        <v>78789.938999999998</v>
      </c>
      <c r="AZ157" s="140">
        <v>31111.077000000001</v>
      </c>
      <c r="BA157" s="140">
        <v>0</v>
      </c>
      <c r="BB157" s="140">
        <v>0</v>
      </c>
      <c r="BC157" s="140">
        <v>0</v>
      </c>
      <c r="BD157" s="140">
        <v>0</v>
      </c>
      <c r="BE157" s="140">
        <v>0</v>
      </c>
      <c r="BF157" s="140">
        <v>0</v>
      </c>
      <c r="BG157" s="140">
        <v>0</v>
      </c>
      <c r="BH157" s="140">
        <v>0</v>
      </c>
      <c r="BI157" s="140">
        <v>0</v>
      </c>
      <c r="BJ157" s="140">
        <v>0</v>
      </c>
      <c r="BK157" s="140">
        <v>0</v>
      </c>
      <c r="BL157" s="140">
        <v>0</v>
      </c>
      <c r="BM157" s="140">
        <v>0</v>
      </c>
      <c r="BN157" s="140">
        <v>0</v>
      </c>
      <c r="BO157" s="140">
        <v>0</v>
      </c>
      <c r="BP157" s="140">
        <v>0</v>
      </c>
      <c r="BQ157" s="140">
        <v>0</v>
      </c>
      <c r="BR157" s="31">
        <f t="shared" si="6"/>
        <v>0</v>
      </c>
      <c r="BS157" s="31">
        <f t="shared" si="7"/>
        <v>10329042.830999998</v>
      </c>
      <c r="BT157" s="31">
        <f t="shared" si="8"/>
        <v>10329042.830999998</v>
      </c>
    </row>
    <row r="158" spans="1:72" x14ac:dyDescent="0.35">
      <c r="A158" s="149">
        <v>20304000</v>
      </c>
      <c r="B158" s="150">
        <v>1</v>
      </c>
      <c r="C158" s="150">
        <v>1</v>
      </c>
      <c r="D158" s="150">
        <v>1</v>
      </c>
      <c r="E158" s="150" t="s">
        <v>23</v>
      </c>
      <c r="F158" s="151" t="s">
        <v>2919</v>
      </c>
      <c r="G158" s="151" t="s">
        <v>2920</v>
      </c>
      <c r="H158" s="151" t="s">
        <v>2921</v>
      </c>
      <c r="I158" s="151" t="s">
        <v>2</v>
      </c>
      <c r="J158" s="151" t="s">
        <v>2922</v>
      </c>
      <c r="K158" s="151" t="s">
        <v>134</v>
      </c>
      <c r="L158" s="151" t="s">
        <v>25</v>
      </c>
      <c r="M158" s="151" t="s">
        <v>133</v>
      </c>
      <c r="N158" s="187" t="s">
        <v>846</v>
      </c>
      <c r="O158" s="187" t="s">
        <v>200</v>
      </c>
      <c r="P158" s="187" t="s">
        <v>200</v>
      </c>
      <c r="Q158" s="187" t="s">
        <v>134</v>
      </c>
      <c r="R158" s="163">
        <v>59363606.200000003</v>
      </c>
      <c r="S158" s="163">
        <v>0</v>
      </c>
      <c r="T158" s="163">
        <v>0</v>
      </c>
      <c r="U158" s="163">
        <v>618104.19999999995</v>
      </c>
      <c r="V158" s="163" t="s">
        <v>425</v>
      </c>
      <c r="W158" s="163">
        <v>0</v>
      </c>
      <c r="X158" s="163">
        <v>0</v>
      </c>
      <c r="Y158" s="163">
        <v>59363606.200000003</v>
      </c>
      <c r="Z158" s="189">
        <v>41726</v>
      </c>
      <c r="AA158" s="189">
        <v>50785</v>
      </c>
      <c r="AB158" s="188">
        <v>60000000</v>
      </c>
      <c r="AC158" s="188">
        <v>59470735.289999999</v>
      </c>
      <c r="AD158" s="188">
        <v>14.967123287671233</v>
      </c>
      <c r="AE158" s="188">
        <v>24.81917808219178</v>
      </c>
      <c r="AF158" s="190">
        <v>4.4352999999999997E-2</v>
      </c>
      <c r="AG158" s="190" t="s">
        <v>2937</v>
      </c>
      <c r="AH158" s="190"/>
      <c r="AI158" s="187" t="s">
        <v>134</v>
      </c>
      <c r="AJ158" s="187" t="s">
        <v>134</v>
      </c>
      <c r="AK158" s="140">
        <v>0</v>
      </c>
      <c r="AL158" s="140">
        <v>0</v>
      </c>
      <c r="AM158" s="140">
        <v>0</v>
      </c>
      <c r="AN158" s="140">
        <v>19212188.184</v>
      </c>
      <c r="AO158" s="140">
        <v>13043567.454</v>
      </c>
      <c r="AP158" s="140">
        <v>8855560.0189999994</v>
      </c>
      <c r="AQ158" s="140">
        <v>6012233.2439999999</v>
      </c>
      <c r="AR158" s="140">
        <v>4081835.6260000002</v>
      </c>
      <c r="AS158" s="140">
        <v>2771247.4819999998</v>
      </c>
      <c r="AT158" s="140">
        <v>1881458.2620000001</v>
      </c>
      <c r="AU158" s="140">
        <v>1277362.3319999999</v>
      </c>
      <c r="AV158" s="140">
        <v>867225.11399999994</v>
      </c>
      <c r="AW158" s="140">
        <v>588780.12</v>
      </c>
      <c r="AX158" s="140">
        <v>399736.71500000003</v>
      </c>
      <c r="AY158" s="140">
        <v>271386.66200000001</v>
      </c>
      <c r="AZ158" s="140">
        <v>101024.985</v>
      </c>
      <c r="BA158" s="140">
        <v>0</v>
      </c>
      <c r="BB158" s="140">
        <v>0</v>
      </c>
      <c r="BC158" s="140">
        <v>0</v>
      </c>
      <c r="BD158" s="140">
        <v>0</v>
      </c>
      <c r="BE158" s="140">
        <v>0</v>
      </c>
      <c r="BF158" s="140">
        <v>0</v>
      </c>
      <c r="BG158" s="140">
        <v>0</v>
      </c>
      <c r="BH158" s="140">
        <v>0</v>
      </c>
      <c r="BI158" s="140">
        <v>0</v>
      </c>
      <c r="BJ158" s="140">
        <v>0</v>
      </c>
      <c r="BK158" s="140">
        <v>0</v>
      </c>
      <c r="BL158" s="140">
        <v>0</v>
      </c>
      <c r="BM158" s="140">
        <v>0</v>
      </c>
      <c r="BN158" s="140">
        <v>0</v>
      </c>
      <c r="BO158" s="140">
        <v>0</v>
      </c>
      <c r="BP158" s="140">
        <v>0</v>
      </c>
      <c r="BQ158" s="140">
        <v>0</v>
      </c>
      <c r="BR158" s="31">
        <f t="shared" si="6"/>
        <v>0</v>
      </c>
      <c r="BS158" s="31">
        <f t="shared" si="7"/>
        <v>59363606.199000008</v>
      </c>
      <c r="BT158" s="31">
        <f t="shared" si="8"/>
        <v>59363606.199000008</v>
      </c>
    </row>
    <row r="159" spans="1:72" x14ac:dyDescent="0.35">
      <c r="A159" s="149">
        <v>20308000</v>
      </c>
      <c r="B159" s="150">
        <v>1</v>
      </c>
      <c r="C159" s="150">
        <v>1</v>
      </c>
      <c r="D159" s="150">
        <v>1</v>
      </c>
      <c r="E159" s="150" t="s">
        <v>23</v>
      </c>
      <c r="F159" s="151" t="s">
        <v>2919</v>
      </c>
      <c r="G159" s="151" t="s">
        <v>2920</v>
      </c>
      <c r="H159" s="151" t="s">
        <v>2921</v>
      </c>
      <c r="I159" s="151" t="s">
        <v>2</v>
      </c>
      <c r="J159" s="151" t="s">
        <v>2922</v>
      </c>
      <c r="K159" s="151" t="s">
        <v>134</v>
      </c>
      <c r="L159" s="151" t="s">
        <v>25</v>
      </c>
      <c r="M159" s="151" t="s">
        <v>133</v>
      </c>
      <c r="N159" s="187" t="s">
        <v>846</v>
      </c>
      <c r="O159" s="187" t="s">
        <v>201</v>
      </c>
      <c r="P159" s="187" t="s">
        <v>201</v>
      </c>
      <c r="Q159" s="187" t="s">
        <v>134</v>
      </c>
      <c r="R159" s="163">
        <v>150000000</v>
      </c>
      <c r="S159" s="163">
        <v>0</v>
      </c>
      <c r="T159" s="163">
        <v>0</v>
      </c>
      <c r="U159" s="163">
        <v>0</v>
      </c>
      <c r="V159" s="163">
        <v>0</v>
      </c>
      <c r="W159" s="163">
        <v>0</v>
      </c>
      <c r="X159" s="163">
        <v>0</v>
      </c>
      <c r="Y159" s="163">
        <v>150000000</v>
      </c>
      <c r="Z159" s="189">
        <v>41813</v>
      </c>
      <c r="AA159" s="189">
        <v>50905</v>
      </c>
      <c r="AB159" s="188">
        <v>150000000</v>
      </c>
      <c r="AC159" s="188">
        <v>150000000</v>
      </c>
      <c r="AD159" s="188">
        <v>15.295890410958904</v>
      </c>
      <c r="AE159" s="188">
        <v>24.909589041095892</v>
      </c>
      <c r="AF159" s="190">
        <v>4.4400000000000002E-2</v>
      </c>
      <c r="AG159" s="190" t="s">
        <v>2937</v>
      </c>
      <c r="AH159" s="190"/>
      <c r="AI159" s="187" t="s">
        <v>134</v>
      </c>
      <c r="AJ159" s="187" t="s">
        <v>134</v>
      </c>
      <c r="AK159" s="140">
        <v>0</v>
      </c>
      <c r="AL159" s="140">
        <v>0</v>
      </c>
      <c r="AM159" s="140">
        <v>0</v>
      </c>
      <c r="AN159" s="140">
        <v>32112600</v>
      </c>
      <c r="AO159" s="140">
        <v>45128550</v>
      </c>
      <c r="AP159" s="140">
        <v>27921900</v>
      </c>
      <c r="AQ159" s="140">
        <v>17275800</v>
      </c>
      <c r="AR159" s="140">
        <v>10689000</v>
      </c>
      <c r="AS159" s="140">
        <v>6613500</v>
      </c>
      <c r="AT159" s="140">
        <v>4091850</v>
      </c>
      <c r="AU159" s="140">
        <v>2531700</v>
      </c>
      <c r="AV159" s="140">
        <v>1566450</v>
      </c>
      <c r="AW159" s="140">
        <v>969300</v>
      </c>
      <c r="AX159" s="140">
        <v>599700</v>
      </c>
      <c r="AY159" s="140">
        <v>371100</v>
      </c>
      <c r="AZ159" s="140">
        <v>128550</v>
      </c>
      <c r="BA159" s="140">
        <v>0</v>
      </c>
      <c r="BB159" s="140">
        <v>0</v>
      </c>
      <c r="BC159" s="140">
        <v>0</v>
      </c>
      <c r="BD159" s="140">
        <v>0</v>
      </c>
      <c r="BE159" s="140">
        <v>0</v>
      </c>
      <c r="BF159" s="140">
        <v>0</v>
      </c>
      <c r="BG159" s="140">
        <v>0</v>
      </c>
      <c r="BH159" s="140">
        <v>0</v>
      </c>
      <c r="BI159" s="140">
        <v>0</v>
      </c>
      <c r="BJ159" s="140">
        <v>0</v>
      </c>
      <c r="BK159" s="140">
        <v>0</v>
      </c>
      <c r="BL159" s="140">
        <v>0</v>
      </c>
      <c r="BM159" s="140">
        <v>0</v>
      </c>
      <c r="BN159" s="140">
        <v>0</v>
      </c>
      <c r="BO159" s="140">
        <v>0</v>
      </c>
      <c r="BP159" s="140">
        <v>0</v>
      </c>
      <c r="BQ159" s="140">
        <v>0</v>
      </c>
      <c r="BR159" s="31">
        <f t="shared" si="6"/>
        <v>0</v>
      </c>
      <c r="BS159" s="31">
        <f t="shared" si="7"/>
        <v>150000000</v>
      </c>
      <c r="BT159" s="31">
        <f t="shared" si="8"/>
        <v>150000000</v>
      </c>
    </row>
    <row r="160" spans="1:72" x14ac:dyDescent="0.35">
      <c r="A160" s="149">
        <v>20306000</v>
      </c>
      <c r="B160" s="150">
        <v>1</v>
      </c>
      <c r="C160" s="150">
        <v>1</v>
      </c>
      <c r="D160" s="150">
        <v>1</v>
      </c>
      <c r="E160" s="150" t="s">
        <v>23</v>
      </c>
      <c r="F160" s="151" t="s">
        <v>2919</v>
      </c>
      <c r="G160" s="151" t="s">
        <v>2920</v>
      </c>
      <c r="H160" s="151" t="s">
        <v>2921</v>
      </c>
      <c r="I160" s="151" t="s">
        <v>2</v>
      </c>
      <c r="J160" s="151" t="s">
        <v>2922</v>
      </c>
      <c r="K160" s="151" t="s">
        <v>134</v>
      </c>
      <c r="L160" s="151" t="s">
        <v>25</v>
      </c>
      <c r="M160" s="151" t="s">
        <v>133</v>
      </c>
      <c r="N160" s="187" t="s">
        <v>846</v>
      </c>
      <c r="O160" s="187" t="s">
        <v>202</v>
      </c>
      <c r="P160" s="187" t="s">
        <v>202</v>
      </c>
      <c r="Q160" s="187" t="s">
        <v>134</v>
      </c>
      <c r="R160" s="163">
        <v>170000000</v>
      </c>
      <c r="S160" s="163">
        <v>0</v>
      </c>
      <c r="T160" s="163">
        <v>0</v>
      </c>
      <c r="U160" s="163">
        <v>0</v>
      </c>
      <c r="V160" s="163">
        <v>0</v>
      </c>
      <c r="W160" s="163">
        <v>0</v>
      </c>
      <c r="X160" s="163">
        <v>0</v>
      </c>
      <c r="Y160" s="163">
        <v>170000000</v>
      </c>
      <c r="Z160" s="189">
        <v>41851</v>
      </c>
      <c r="AA160" s="189">
        <v>50936</v>
      </c>
      <c r="AB160" s="188">
        <v>170000000</v>
      </c>
      <c r="AC160" s="188">
        <v>170000000</v>
      </c>
      <c r="AD160" s="188">
        <v>15.38082191780822</v>
      </c>
      <c r="AE160" s="188">
        <v>24.890410958904109</v>
      </c>
      <c r="AF160" s="192">
        <v>3.04E-2</v>
      </c>
      <c r="AG160" s="190" t="s">
        <v>2937</v>
      </c>
      <c r="AH160" s="190"/>
      <c r="AI160" s="187" t="s">
        <v>134</v>
      </c>
      <c r="AJ160" s="187" t="s">
        <v>134</v>
      </c>
      <c r="AK160" s="140">
        <v>0</v>
      </c>
      <c r="AL160" s="140">
        <v>0</v>
      </c>
      <c r="AM160" s="140">
        <v>0</v>
      </c>
      <c r="AN160" s="140">
        <v>36789870</v>
      </c>
      <c r="AO160" s="140">
        <v>51477360</v>
      </c>
      <c r="AP160" s="140">
        <v>31658760</v>
      </c>
      <c r="AQ160" s="140">
        <v>19470270</v>
      </c>
      <c r="AR160" s="140">
        <v>11974460</v>
      </c>
      <c r="AS160" s="140">
        <v>7364230</v>
      </c>
      <c r="AT160" s="140">
        <v>4529140</v>
      </c>
      <c r="AU160" s="140">
        <v>2785450</v>
      </c>
      <c r="AV160" s="140">
        <v>1713090</v>
      </c>
      <c r="AW160" s="140">
        <v>1053490</v>
      </c>
      <c r="AX160" s="140">
        <v>647870</v>
      </c>
      <c r="AY160" s="140">
        <v>398480</v>
      </c>
      <c r="AZ160" s="140">
        <v>137530</v>
      </c>
      <c r="BA160" s="140">
        <v>0</v>
      </c>
      <c r="BB160" s="140">
        <v>0</v>
      </c>
      <c r="BC160" s="140">
        <v>0</v>
      </c>
      <c r="BD160" s="140">
        <v>0</v>
      </c>
      <c r="BE160" s="140">
        <v>0</v>
      </c>
      <c r="BF160" s="140">
        <v>0</v>
      </c>
      <c r="BG160" s="140">
        <v>0</v>
      </c>
      <c r="BH160" s="140">
        <v>0</v>
      </c>
      <c r="BI160" s="140">
        <v>0</v>
      </c>
      <c r="BJ160" s="140">
        <v>0</v>
      </c>
      <c r="BK160" s="140">
        <v>0</v>
      </c>
      <c r="BL160" s="140">
        <v>0</v>
      </c>
      <c r="BM160" s="140">
        <v>0</v>
      </c>
      <c r="BN160" s="140">
        <v>0</v>
      </c>
      <c r="BO160" s="140">
        <v>0</v>
      </c>
      <c r="BP160" s="140">
        <v>0</v>
      </c>
      <c r="BQ160" s="140">
        <v>0</v>
      </c>
      <c r="BR160" s="31">
        <f t="shared" si="6"/>
        <v>0</v>
      </c>
      <c r="BS160" s="31">
        <f t="shared" si="7"/>
        <v>170000000</v>
      </c>
      <c r="BT160" s="31">
        <f t="shared" si="8"/>
        <v>170000000</v>
      </c>
    </row>
    <row r="161" spans="1:72" x14ac:dyDescent="0.35">
      <c r="A161" s="149">
        <v>20307000</v>
      </c>
      <c r="B161" s="150">
        <v>1</v>
      </c>
      <c r="C161" s="150">
        <v>1</v>
      </c>
      <c r="D161" s="150">
        <v>1</v>
      </c>
      <c r="E161" s="150" t="s">
        <v>23</v>
      </c>
      <c r="F161" s="151" t="s">
        <v>2919</v>
      </c>
      <c r="G161" s="151" t="s">
        <v>2920</v>
      </c>
      <c r="H161" s="151" t="s">
        <v>2921</v>
      </c>
      <c r="I161" s="151" t="s">
        <v>2</v>
      </c>
      <c r="J161" s="151" t="s">
        <v>2922</v>
      </c>
      <c r="K161" s="151" t="s">
        <v>134</v>
      </c>
      <c r="L161" s="151" t="s">
        <v>25</v>
      </c>
      <c r="M161" s="151" t="s">
        <v>133</v>
      </c>
      <c r="N161" s="187" t="s">
        <v>846</v>
      </c>
      <c r="O161" s="187" t="s">
        <v>203</v>
      </c>
      <c r="P161" s="187" t="s">
        <v>203</v>
      </c>
      <c r="Q161" s="187" t="s">
        <v>134</v>
      </c>
      <c r="R161" s="163">
        <v>50000000</v>
      </c>
      <c r="S161" s="163">
        <v>0</v>
      </c>
      <c r="T161" s="163">
        <v>0</v>
      </c>
      <c r="U161" s="163">
        <v>0</v>
      </c>
      <c r="V161" s="163">
        <v>0</v>
      </c>
      <c r="W161" s="163">
        <v>0</v>
      </c>
      <c r="X161" s="163">
        <v>0</v>
      </c>
      <c r="Y161" s="163">
        <v>50000000</v>
      </c>
      <c r="Z161" s="189">
        <v>41851</v>
      </c>
      <c r="AA161" s="189">
        <v>50936</v>
      </c>
      <c r="AB161" s="188">
        <v>50000000</v>
      </c>
      <c r="AC161" s="188">
        <v>50000000</v>
      </c>
      <c r="AD161" s="188">
        <v>15.38082191780822</v>
      </c>
      <c r="AE161" s="188">
        <v>24.890410958904109</v>
      </c>
      <c r="AF161" s="190">
        <v>6.5664500000000001E-2</v>
      </c>
      <c r="AG161" s="190" t="s">
        <v>2964</v>
      </c>
      <c r="AH161" s="190">
        <v>1.2500000000000001E-2</v>
      </c>
      <c r="AI161" s="187" t="s">
        <v>134</v>
      </c>
      <c r="AJ161" s="187" t="s">
        <v>134</v>
      </c>
      <c r="AK161" s="140">
        <v>0</v>
      </c>
      <c r="AL161" s="140">
        <v>0</v>
      </c>
      <c r="AM161" s="140">
        <v>0</v>
      </c>
      <c r="AN161" s="140">
        <v>10820550</v>
      </c>
      <c r="AO161" s="140">
        <v>15140400</v>
      </c>
      <c r="AP161" s="140">
        <v>9311400</v>
      </c>
      <c r="AQ161" s="140">
        <v>5726550</v>
      </c>
      <c r="AR161" s="140">
        <v>3521900</v>
      </c>
      <c r="AS161" s="140">
        <v>2165950</v>
      </c>
      <c r="AT161" s="140">
        <v>1332100</v>
      </c>
      <c r="AU161" s="140">
        <v>819250</v>
      </c>
      <c r="AV161" s="140">
        <v>456050</v>
      </c>
      <c r="AW161" s="140">
        <v>357650</v>
      </c>
      <c r="AX161" s="140">
        <v>190550</v>
      </c>
      <c r="AY161" s="140">
        <v>117200</v>
      </c>
      <c r="AZ161" s="140">
        <v>40450</v>
      </c>
      <c r="BA161" s="140">
        <v>0</v>
      </c>
      <c r="BB161" s="140">
        <v>0</v>
      </c>
      <c r="BC161" s="140">
        <v>0</v>
      </c>
      <c r="BD161" s="140">
        <v>0</v>
      </c>
      <c r="BE161" s="140">
        <v>0</v>
      </c>
      <c r="BF161" s="140">
        <v>0</v>
      </c>
      <c r="BG161" s="140">
        <v>0</v>
      </c>
      <c r="BH161" s="140">
        <v>0</v>
      </c>
      <c r="BI161" s="140">
        <v>0</v>
      </c>
      <c r="BJ161" s="140">
        <v>0</v>
      </c>
      <c r="BK161" s="140">
        <v>0</v>
      </c>
      <c r="BL161" s="140">
        <v>0</v>
      </c>
      <c r="BM161" s="140">
        <v>0</v>
      </c>
      <c r="BN161" s="140">
        <v>0</v>
      </c>
      <c r="BO161" s="140">
        <v>0</v>
      </c>
      <c r="BP161" s="140">
        <v>0</v>
      </c>
      <c r="BQ161" s="140">
        <v>0</v>
      </c>
      <c r="BR161" s="31">
        <f t="shared" si="6"/>
        <v>0</v>
      </c>
      <c r="BS161" s="31">
        <f t="shared" si="7"/>
        <v>50000000</v>
      </c>
      <c r="BT161" s="31">
        <f t="shared" si="8"/>
        <v>50000000</v>
      </c>
    </row>
    <row r="162" spans="1:72" x14ac:dyDescent="0.35">
      <c r="A162" s="149">
        <v>20309000</v>
      </c>
      <c r="B162" s="150">
        <v>1</v>
      </c>
      <c r="C162" s="150">
        <v>1</v>
      </c>
      <c r="D162" s="150">
        <v>1</v>
      </c>
      <c r="E162" s="150" t="s">
        <v>23</v>
      </c>
      <c r="F162" s="151" t="s">
        <v>2919</v>
      </c>
      <c r="G162" s="151" t="s">
        <v>2920</v>
      </c>
      <c r="H162" s="151" t="s">
        <v>2921</v>
      </c>
      <c r="I162" s="151" t="s">
        <v>2</v>
      </c>
      <c r="J162" s="151" t="s">
        <v>2922</v>
      </c>
      <c r="K162" s="151" t="s">
        <v>134</v>
      </c>
      <c r="L162" s="151" t="s">
        <v>25</v>
      </c>
      <c r="M162" s="151" t="s">
        <v>133</v>
      </c>
      <c r="N162" s="187" t="s">
        <v>846</v>
      </c>
      <c r="O162" s="187" t="s">
        <v>204</v>
      </c>
      <c r="P162" s="187" t="s">
        <v>204</v>
      </c>
      <c r="Q162" s="187" t="s">
        <v>134</v>
      </c>
      <c r="R162" s="163">
        <v>116669044.58</v>
      </c>
      <c r="S162" s="163">
        <v>0</v>
      </c>
      <c r="T162" s="163">
        <v>0</v>
      </c>
      <c r="U162" s="163">
        <v>0</v>
      </c>
      <c r="V162" s="163">
        <v>0</v>
      </c>
      <c r="W162" s="163">
        <v>0</v>
      </c>
      <c r="X162" s="163">
        <v>0</v>
      </c>
      <c r="Y162" s="163">
        <v>116669044.58</v>
      </c>
      <c r="Z162" s="189">
        <v>41957</v>
      </c>
      <c r="AA162" s="189">
        <v>50997</v>
      </c>
      <c r="AB162" s="188">
        <v>120000000</v>
      </c>
      <c r="AC162" s="188">
        <v>118012000</v>
      </c>
      <c r="AD162" s="188">
        <v>15.547945205479452</v>
      </c>
      <c r="AE162" s="188">
        <v>24.767123287671232</v>
      </c>
      <c r="AF162" s="190">
        <v>3.0460000000000001E-2</v>
      </c>
      <c r="AG162" s="190" t="s">
        <v>2937</v>
      </c>
      <c r="AH162" s="190"/>
      <c r="AI162" s="187" t="s">
        <v>134</v>
      </c>
      <c r="AJ162" s="187" t="s">
        <v>134</v>
      </c>
      <c r="AK162" s="140">
        <v>0</v>
      </c>
      <c r="AL162" s="140">
        <v>0</v>
      </c>
      <c r="AM162" s="140">
        <v>0</v>
      </c>
      <c r="AN162" s="140">
        <v>0</v>
      </c>
      <c r="AO162" s="140">
        <v>45900985.541000001</v>
      </c>
      <c r="AP162" s="140">
        <v>27887868.403000001</v>
      </c>
      <c r="AQ162" s="140">
        <v>16943728.675000001</v>
      </c>
      <c r="AR162" s="140">
        <v>10294409.817</v>
      </c>
      <c r="AS162" s="140">
        <v>6254627.4800000004</v>
      </c>
      <c r="AT162" s="140">
        <v>3800027.4509999999</v>
      </c>
      <c r="AU162" s="140">
        <v>2308763.7230000002</v>
      </c>
      <c r="AV162" s="140">
        <v>1402828.5919999999</v>
      </c>
      <c r="AW162" s="140">
        <v>852267.37100000004</v>
      </c>
      <c r="AX162" s="140">
        <v>517777.21899999998</v>
      </c>
      <c r="AY162" s="140">
        <v>314539.74400000001</v>
      </c>
      <c r="AZ162" s="140">
        <v>191220.56400000001</v>
      </c>
      <c r="BA162" s="140">
        <v>0</v>
      </c>
      <c r="BB162" s="140">
        <v>0</v>
      </c>
      <c r="BC162" s="140">
        <v>0</v>
      </c>
      <c r="BD162" s="140">
        <v>0</v>
      </c>
      <c r="BE162" s="140">
        <v>0</v>
      </c>
      <c r="BF162" s="140">
        <v>0</v>
      </c>
      <c r="BG162" s="140">
        <v>0</v>
      </c>
      <c r="BH162" s="140">
        <v>0</v>
      </c>
      <c r="BI162" s="140">
        <v>0</v>
      </c>
      <c r="BJ162" s="140">
        <v>0</v>
      </c>
      <c r="BK162" s="140">
        <v>0</v>
      </c>
      <c r="BL162" s="140">
        <v>0</v>
      </c>
      <c r="BM162" s="140">
        <v>0</v>
      </c>
      <c r="BN162" s="140">
        <v>0</v>
      </c>
      <c r="BO162" s="140">
        <v>0</v>
      </c>
      <c r="BP162" s="140">
        <v>0</v>
      </c>
      <c r="BQ162" s="140">
        <v>0</v>
      </c>
      <c r="BR162" s="31">
        <f t="shared" si="6"/>
        <v>0</v>
      </c>
      <c r="BS162" s="31">
        <f t="shared" si="7"/>
        <v>116669044.58000001</v>
      </c>
      <c r="BT162" s="31">
        <f t="shared" si="8"/>
        <v>116669044.58000001</v>
      </c>
    </row>
    <row r="163" spans="1:72" x14ac:dyDescent="0.35">
      <c r="A163" s="149">
        <v>20310000</v>
      </c>
      <c r="B163" s="150">
        <v>1</v>
      </c>
      <c r="C163" s="150">
        <v>1</v>
      </c>
      <c r="D163" s="150">
        <v>1</v>
      </c>
      <c r="E163" s="150" t="s">
        <v>23</v>
      </c>
      <c r="F163" s="151" t="s">
        <v>2919</v>
      </c>
      <c r="G163" s="151" t="s">
        <v>2920</v>
      </c>
      <c r="H163" s="151" t="s">
        <v>2921</v>
      </c>
      <c r="I163" s="151" t="s">
        <v>2</v>
      </c>
      <c r="J163" s="151" t="s">
        <v>2922</v>
      </c>
      <c r="K163" s="151" t="s">
        <v>134</v>
      </c>
      <c r="L163" s="151" t="s">
        <v>25</v>
      </c>
      <c r="M163" s="151" t="s">
        <v>133</v>
      </c>
      <c r="N163" s="187" t="s">
        <v>846</v>
      </c>
      <c r="O163" s="187" t="s">
        <v>205</v>
      </c>
      <c r="P163" s="187" t="s">
        <v>205</v>
      </c>
      <c r="Q163" s="187" t="s">
        <v>134</v>
      </c>
      <c r="R163" s="163">
        <v>28257846.84</v>
      </c>
      <c r="S163" s="163">
        <v>0</v>
      </c>
      <c r="T163" s="163">
        <v>0</v>
      </c>
      <c r="U163" s="163">
        <v>0</v>
      </c>
      <c r="V163" s="163">
        <v>0</v>
      </c>
      <c r="W163" s="163">
        <v>0</v>
      </c>
      <c r="X163" s="163">
        <v>0</v>
      </c>
      <c r="Y163" s="163">
        <v>28257846.84</v>
      </c>
      <c r="Z163" s="189">
        <v>41957</v>
      </c>
      <c r="AA163" s="189">
        <v>50997</v>
      </c>
      <c r="AB163" s="188">
        <v>30000000</v>
      </c>
      <c r="AC163" s="188">
        <v>30000000</v>
      </c>
      <c r="AD163" s="188">
        <v>15.547945205479452</v>
      </c>
      <c r="AE163" s="188">
        <v>24.767123287671232</v>
      </c>
      <c r="AF163" s="190">
        <v>6.1448599999999999E-2</v>
      </c>
      <c r="AG163" s="190" t="s">
        <v>2964</v>
      </c>
      <c r="AH163" s="190">
        <v>1.26E-2</v>
      </c>
      <c r="AI163" s="187" t="s">
        <v>134</v>
      </c>
      <c r="AJ163" s="187" t="s">
        <v>134</v>
      </c>
      <c r="AK163" s="140">
        <v>0</v>
      </c>
      <c r="AL163" s="140">
        <v>0</v>
      </c>
      <c r="AM163" s="140">
        <v>0</v>
      </c>
      <c r="AN163" s="140">
        <v>0</v>
      </c>
      <c r="AO163" s="140">
        <v>11117456.424000001</v>
      </c>
      <c r="AP163" s="140">
        <v>6754586.1610000003</v>
      </c>
      <c r="AQ163" s="140">
        <v>4103858.8390000002</v>
      </c>
      <c r="AR163" s="140">
        <v>2493359.3730000001</v>
      </c>
      <c r="AS163" s="140">
        <v>1514903.169</v>
      </c>
      <c r="AT163" s="140">
        <v>920386.33</v>
      </c>
      <c r="AU163" s="140">
        <v>559194.53099999996</v>
      </c>
      <c r="AV163" s="140">
        <v>339772.35</v>
      </c>
      <c r="AW163" s="140">
        <v>206423.571</v>
      </c>
      <c r="AX163" s="140">
        <v>125408.32399999999</v>
      </c>
      <c r="AY163" s="140">
        <v>76183.154999999999</v>
      </c>
      <c r="AZ163" s="140">
        <v>46314.610999999997</v>
      </c>
      <c r="BA163" s="140">
        <v>0</v>
      </c>
      <c r="BB163" s="140">
        <v>0</v>
      </c>
      <c r="BC163" s="140">
        <v>0</v>
      </c>
      <c r="BD163" s="140">
        <v>0</v>
      </c>
      <c r="BE163" s="140">
        <v>0</v>
      </c>
      <c r="BF163" s="140">
        <v>0</v>
      </c>
      <c r="BG163" s="140">
        <v>0</v>
      </c>
      <c r="BH163" s="140">
        <v>0</v>
      </c>
      <c r="BI163" s="140">
        <v>0</v>
      </c>
      <c r="BJ163" s="140">
        <v>0</v>
      </c>
      <c r="BK163" s="140">
        <v>0</v>
      </c>
      <c r="BL163" s="140">
        <v>0</v>
      </c>
      <c r="BM163" s="140">
        <v>0</v>
      </c>
      <c r="BN163" s="140">
        <v>0</v>
      </c>
      <c r="BO163" s="140">
        <v>0</v>
      </c>
      <c r="BP163" s="140">
        <v>0</v>
      </c>
      <c r="BQ163" s="140">
        <v>0</v>
      </c>
      <c r="BR163" s="31">
        <f t="shared" si="6"/>
        <v>0</v>
      </c>
      <c r="BS163" s="31">
        <f t="shared" si="7"/>
        <v>28257846.838000003</v>
      </c>
      <c r="BT163" s="31">
        <f t="shared" si="8"/>
        <v>28257846.838000003</v>
      </c>
    </row>
    <row r="164" spans="1:72" x14ac:dyDescent="0.35">
      <c r="A164" s="149">
        <v>20314000</v>
      </c>
      <c r="B164" s="150">
        <v>1</v>
      </c>
      <c r="C164" s="150">
        <v>1</v>
      </c>
      <c r="D164" s="150">
        <v>1</v>
      </c>
      <c r="E164" s="150" t="s">
        <v>23</v>
      </c>
      <c r="F164" s="151" t="s">
        <v>2919</v>
      </c>
      <c r="G164" s="151" t="s">
        <v>2920</v>
      </c>
      <c r="H164" s="151" t="s">
        <v>2921</v>
      </c>
      <c r="I164" s="151" t="s">
        <v>2</v>
      </c>
      <c r="J164" s="151" t="s">
        <v>2922</v>
      </c>
      <c r="K164" s="151" t="s">
        <v>134</v>
      </c>
      <c r="L164" s="151" t="s">
        <v>25</v>
      </c>
      <c r="M164" s="151" t="s">
        <v>133</v>
      </c>
      <c r="N164" s="187" t="s">
        <v>846</v>
      </c>
      <c r="O164" s="187" t="s">
        <v>206</v>
      </c>
      <c r="P164" s="187" t="s">
        <v>206</v>
      </c>
      <c r="Q164" s="187" t="s">
        <v>134</v>
      </c>
      <c r="R164" s="163">
        <v>14004240.310000001</v>
      </c>
      <c r="S164" s="163">
        <v>0</v>
      </c>
      <c r="T164" s="163">
        <v>0</v>
      </c>
      <c r="U164" s="163">
        <v>0</v>
      </c>
      <c r="V164" s="163">
        <v>0</v>
      </c>
      <c r="W164" s="163">
        <v>0</v>
      </c>
      <c r="X164" s="163">
        <v>0</v>
      </c>
      <c r="Y164" s="163">
        <v>14004240.310000001</v>
      </c>
      <c r="Z164" s="189">
        <v>42040</v>
      </c>
      <c r="AA164" s="189">
        <v>51119</v>
      </c>
      <c r="AB164" s="188">
        <v>30000000</v>
      </c>
      <c r="AC164" s="188">
        <v>14400000</v>
      </c>
      <c r="AD164" s="188">
        <v>15.882191780821918</v>
      </c>
      <c r="AE164" s="188">
        <v>24.873972602739727</v>
      </c>
      <c r="AF164" s="192">
        <v>1.8704999999999999E-2</v>
      </c>
      <c r="AG164" s="190" t="s">
        <v>2937</v>
      </c>
      <c r="AH164" s="190"/>
      <c r="AI164" s="187" t="s">
        <v>134</v>
      </c>
      <c r="AJ164" s="187" t="s">
        <v>134</v>
      </c>
      <c r="AK164" s="140">
        <v>0</v>
      </c>
      <c r="AL164" s="140">
        <v>0</v>
      </c>
      <c r="AM164" s="140">
        <v>0</v>
      </c>
      <c r="AN164" s="140">
        <v>2487055.0490000001</v>
      </c>
      <c r="AO164" s="140">
        <v>3736695.4249999998</v>
      </c>
      <c r="AP164" s="140">
        <v>2535915.844</v>
      </c>
      <c r="AQ164" s="140">
        <v>1720995.0959999999</v>
      </c>
      <c r="AR164" s="140">
        <v>1167967.6459999999</v>
      </c>
      <c r="AS164" s="140">
        <v>792640.00199999998</v>
      </c>
      <c r="AT164" s="140">
        <v>537916.87399999995</v>
      </c>
      <c r="AU164" s="140">
        <v>365062.53700000001</v>
      </c>
      <c r="AV164" s="140">
        <v>247749.01500000001</v>
      </c>
      <c r="AW164" s="140">
        <v>168134.90900000001</v>
      </c>
      <c r="AX164" s="140">
        <v>114106.55</v>
      </c>
      <c r="AY164" s="140">
        <v>77443.448999999993</v>
      </c>
      <c r="AZ164" s="140">
        <v>52557.913999999997</v>
      </c>
      <c r="BA164" s="140">
        <v>0</v>
      </c>
      <c r="BB164" s="140">
        <v>0</v>
      </c>
      <c r="BC164" s="140">
        <v>0</v>
      </c>
      <c r="BD164" s="140">
        <v>0</v>
      </c>
      <c r="BE164" s="140">
        <v>0</v>
      </c>
      <c r="BF164" s="140">
        <v>0</v>
      </c>
      <c r="BG164" s="140">
        <v>0</v>
      </c>
      <c r="BH164" s="140">
        <v>0</v>
      </c>
      <c r="BI164" s="140">
        <v>0</v>
      </c>
      <c r="BJ164" s="140">
        <v>0</v>
      </c>
      <c r="BK164" s="140">
        <v>0</v>
      </c>
      <c r="BL164" s="140">
        <v>0</v>
      </c>
      <c r="BM164" s="140">
        <v>0</v>
      </c>
      <c r="BN164" s="140">
        <v>0</v>
      </c>
      <c r="BO164" s="140">
        <v>0</v>
      </c>
      <c r="BP164" s="140">
        <v>0</v>
      </c>
      <c r="BQ164" s="140">
        <v>0</v>
      </c>
      <c r="BR164" s="31">
        <f t="shared" si="6"/>
        <v>0</v>
      </c>
      <c r="BS164" s="31">
        <f t="shared" si="7"/>
        <v>14004240.310000002</v>
      </c>
      <c r="BT164" s="31">
        <f t="shared" si="8"/>
        <v>14004240.310000002</v>
      </c>
    </row>
    <row r="165" spans="1:72" x14ac:dyDescent="0.35">
      <c r="A165" s="149">
        <v>20313000</v>
      </c>
      <c r="B165" s="150">
        <v>1</v>
      </c>
      <c r="C165" s="150">
        <v>1</v>
      </c>
      <c r="D165" s="150">
        <v>1</v>
      </c>
      <c r="E165" s="150" t="s">
        <v>23</v>
      </c>
      <c r="F165" s="151" t="s">
        <v>2919</v>
      </c>
      <c r="G165" s="151" t="s">
        <v>2920</v>
      </c>
      <c r="H165" s="151" t="s">
        <v>2921</v>
      </c>
      <c r="I165" s="151" t="s">
        <v>2</v>
      </c>
      <c r="J165" s="151" t="s">
        <v>2922</v>
      </c>
      <c r="K165" s="151" t="s">
        <v>134</v>
      </c>
      <c r="L165" s="151" t="s">
        <v>25</v>
      </c>
      <c r="M165" s="151" t="s">
        <v>133</v>
      </c>
      <c r="N165" s="187" t="s">
        <v>846</v>
      </c>
      <c r="O165" s="187" t="s">
        <v>207</v>
      </c>
      <c r="P165" s="187" t="s">
        <v>207</v>
      </c>
      <c r="Q165" s="187" t="s">
        <v>134</v>
      </c>
      <c r="R165" s="163">
        <v>68695814.290000007</v>
      </c>
      <c r="S165" s="163">
        <v>0</v>
      </c>
      <c r="T165" s="163">
        <v>0</v>
      </c>
      <c r="U165" s="163">
        <v>0</v>
      </c>
      <c r="V165" s="163">
        <v>0</v>
      </c>
      <c r="W165" s="163">
        <v>0</v>
      </c>
      <c r="X165" s="163">
        <v>0</v>
      </c>
      <c r="Y165" s="163">
        <v>68695814.290000007</v>
      </c>
      <c r="Z165" s="189">
        <v>42040</v>
      </c>
      <c r="AA165" s="189">
        <v>51119</v>
      </c>
      <c r="AB165" s="188">
        <v>80000000</v>
      </c>
      <c r="AC165" s="188">
        <v>73162121.799999997</v>
      </c>
      <c r="AD165" s="188">
        <v>15.882191780821918</v>
      </c>
      <c r="AE165" s="188">
        <v>24.873972602739727</v>
      </c>
      <c r="AF165" s="190">
        <v>1.8800000000000001E-2</v>
      </c>
      <c r="AG165" s="190" t="s">
        <v>2937</v>
      </c>
      <c r="AH165" s="190"/>
      <c r="AI165" s="187" t="s">
        <v>134</v>
      </c>
      <c r="AJ165" s="187" t="s">
        <v>134</v>
      </c>
      <c r="AK165" s="140">
        <v>0</v>
      </c>
      <c r="AL165" s="140">
        <v>0</v>
      </c>
      <c r="AM165" s="140">
        <v>0</v>
      </c>
      <c r="AN165" s="140">
        <v>0</v>
      </c>
      <c r="AO165" s="140">
        <v>27000546.328000002</v>
      </c>
      <c r="AP165" s="140">
        <v>16415208.302999999</v>
      </c>
      <c r="AQ165" s="140">
        <v>9979715.7249999996</v>
      </c>
      <c r="AR165" s="140">
        <v>6067214.318</v>
      </c>
      <c r="AS165" s="140">
        <v>3688553.0520000001</v>
      </c>
      <c r="AT165" s="140">
        <v>2242506.162</v>
      </c>
      <c r="AU165" s="140">
        <v>1363337.13</v>
      </c>
      <c r="AV165" s="140">
        <v>828883.69499999995</v>
      </c>
      <c r="AW165" s="140">
        <v>503952.49400000001</v>
      </c>
      <c r="AX165" s="140">
        <v>306383.33199999999</v>
      </c>
      <c r="AY165" s="140">
        <v>186234.35200000001</v>
      </c>
      <c r="AZ165" s="140">
        <v>113279.398</v>
      </c>
      <c r="BA165" s="140">
        <v>0</v>
      </c>
      <c r="BB165" s="140">
        <v>0</v>
      </c>
      <c r="BC165" s="140">
        <v>0</v>
      </c>
      <c r="BD165" s="140">
        <v>0</v>
      </c>
      <c r="BE165" s="140">
        <v>0</v>
      </c>
      <c r="BF165" s="140">
        <v>0</v>
      </c>
      <c r="BG165" s="140">
        <v>0</v>
      </c>
      <c r="BH165" s="140">
        <v>0</v>
      </c>
      <c r="BI165" s="140">
        <v>0</v>
      </c>
      <c r="BJ165" s="140">
        <v>0</v>
      </c>
      <c r="BK165" s="140">
        <v>0</v>
      </c>
      <c r="BL165" s="140">
        <v>0</v>
      </c>
      <c r="BM165" s="140">
        <v>0</v>
      </c>
      <c r="BN165" s="140">
        <v>0</v>
      </c>
      <c r="BO165" s="140">
        <v>0</v>
      </c>
      <c r="BP165" s="140">
        <v>0</v>
      </c>
      <c r="BQ165" s="140">
        <v>0</v>
      </c>
      <c r="BR165" s="31">
        <f t="shared" si="6"/>
        <v>0</v>
      </c>
      <c r="BS165" s="31">
        <f t="shared" si="7"/>
        <v>68695814.289000005</v>
      </c>
      <c r="BT165" s="31">
        <f t="shared" si="8"/>
        <v>68695814.289000005</v>
      </c>
    </row>
    <row r="166" spans="1:72" x14ac:dyDescent="0.35">
      <c r="A166" s="149">
        <v>20311000</v>
      </c>
      <c r="B166" s="150">
        <v>1</v>
      </c>
      <c r="C166" s="150">
        <v>1</v>
      </c>
      <c r="D166" s="150">
        <v>1</v>
      </c>
      <c r="E166" s="150" t="s">
        <v>23</v>
      </c>
      <c r="F166" s="151" t="s">
        <v>2919</v>
      </c>
      <c r="G166" s="151" t="s">
        <v>2920</v>
      </c>
      <c r="H166" s="151" t="s">
        <v>2921</v>
      </c>
      <c r="I166" s="151" t="s">
        <v>2</v>
      </c>
      <c r="J166" s="151" t="s">
        <v>2922</v>
      </c>
      <c r="K166" s="151" t="s">
        <v>134</v>
      </c>
      <c r="L166" s="151" t="s">
        <v>25</v>
      </c>
      <c r="M166" s="151" t="s">
        <v>133</v>
      </c>
      <c r="N166" s="187" t="s">
        <v>846</v>
      </c>
      <c r="O166" s="187" t="s">
        <v>208</v>
      </c>
      <c r="P166" s="187" t="s">
        <v>208</v>
      </c>
      <c r="Q166" s="187" t="s">
        <v>134</v>
      </c>
      <c r="R166" s="163">
        <v>500000000</v>
      </c>
      <c r="S166" s="163">
        <v>0</v>
      </c>
      <c r="T166" s="163">
        <v>0</v>
      </c>
      <c r="U166" s="163">
        <v>7378630.1399999997</v>
      </c>
      <c r="V166" s="163" t="s">
        <v>425</v>
      </c>
      <c r="W166" s="163">
        <v>0</v>
      </c>
      <c r="X166" s="163">
        <v>0</v>
      </c>
      <c r="Y166" s="163">
        <v>500000000</v>
      </c>
      <c r="Z166" s="189">
        <v>42040</v>
      </c>
      <c r="AA166" s="189">
        <v>49324</v>
      </c>
      <c r="AB166" s="188">
        <v>500000000</v>
      </c>
      <c r="AC166" s="188">
        <v>500000000</v>
      </c>
      <c r="AD166" s="188">
        <v>10.964383561643835</v>
      </c>
      <c r="AE166" s="188">
        <v>19.956164383561642</v>
      </c>
      <c r="AF166" s="190">
        <v>2.928E-2</v>
      </c>
      <c r="AG166" s="190" t="s">
        <v>2937</v>
      </c>
      <c r="AH166" s="190"/>
      <c r="AI166" s="187" t="s">
        <v>134</v>
      </c>
      <c r="AJ166" s="187" t="s">
        <v>134</v>
      </c>
      <c r="AK166" s="140">
        <v>0</v>
      </c>
      <c r="AL166" s="140">
        <v>0</v>
      </c>
      <c r="AM166" s="140">
        <v>0</v>
      </c>
      <c r="AN166" s="140">
        <v>313476500</v>
      </c>
      <c r="AO166" s="140">
        <v>116986500</v>
      </c>
      <c r="AP166" s="140">
        <v>43658500</v>
      </c>
      <c r="AQ166" s="140">
        <v>16292500</v>
      </c>
      <c r="AR166" s="140">
        <v>6080500</v>
      </c>
      <c r="AS166" s="140">
        <v>2269000</v>
      </c>
      <c r="AT166" s="140">
        <v>846500</v>
      </c>
      <c r="AU166" s="140">
        <v>316000</v>
      </c>
      <c r="AV166" s="140">
        <v>74000</v>
      </c>
      <c r="AW166" s="140">
        <v>0</v>
      </c>
      <c r="AX166" s="140">
        <v>0</v>
      </c>
      <c r="AY166" s="140">
        <v>0</v>
      </c>
      <c r="AZ166" s="140">
        <v>0</v>
      </c>
      <c r="BA166" s="140">
        <v>0</v>
      </c>
      <c r="BB166" s="140">
        <v>0</v>
      </c>
      <c r="BC166" s="140">
        <v>0</v>
      </c>
      <c r="BD166" s="140">
        <v>0</v>
      </c>
      <c r="BE166" s="140">
        <v>0</v>
      </c>
      <c r="BF166" s="140">
        <v>0</v>
      </c>
      <c r="BG166" s="140">
        <v>0</v>
      </c>
      <c r="BH166" s="140">
        <v>0</v>
      </c>
      <c r="BI166" s="140">
        <v>0</v>
      </c>
      <c r="BJ166" s="140">
        <v>0</v>
      </c>
      <c r="BK166" s="140">
        <v>0</v>
      </c>
      <c r="BL166" s="140">
        <v>0</v>
      </c>
      <c r="BM166" s="140">
        <v>0</v>
      </c>
      <c r="BN166" s="140">
        <v>0</v>
      </c>
      <c r="BO166" s="140">
        <v>0</v>
      </c>
      <c r="BP166" s="140">
        <v>0</v>
      </c>
      <c r="BQ166" s="140">
        <v>0</v>
      </c>
      <c r="BR166" s="31">
        <f t="shared" si="6"/>
        <v>0</v>
      </c>
      <c r="BS166" s="31">
        <f t="shared" si="7"/>
        <v>500000000</v>
      </c>
      <c r="BT166" s="31">
        <f t="shared" si="8"/>
        <v>500000000</v>
      </c>
    </row>
    <row r="167" spans="1:72" x14ac:dyDescent="0.35">
      <c r="A167" s="149">
        <v>20318000</v>
      </c>
      <c r="B167" s="150">
        <v>1</v>
      </c>
      <c r="C167" s="150">
        <v>1</v>
      </c>
      <c r="D167" s="150">
        <v>1</v>
      </c>
      <c r="E167" s="150" t="s">
        <v>23</v>
      </c>
      <c r="F167" s="151" t="s">
        <v>2919</v>
      </c>
      <c r="G167" s="151" t="s">
        <v>2920</v>
      </c>
      <c r="H167" s="151" t="s">
        <v>2921</v>
      </c>
      <c r="I167" s="151" t="s">
        <v>2</v>
      </c>
      <c r="J167" s="151" t="s">
        <v>2922</v>
      </c>
      <c r="K167" s="151" t="s">
        <v>134</v>
      </c>
      <c r="L167" s="151" t="s">
        <v>25</v>
      </c>
      <c r="M167" s="151" t="s">
        <v>133</v>
      </c>
      <c r="N167" s="187" t="s">
        <v>846</v>
      </c>
      <c r="O167" s="187" t="s">
        <v>209</v>
      </c>
      <c r="P167" s="187" t="s">
        <v>209</v>
      </c>
      <c r="Q167" s="187" t="s">
        <v>134</v>
      </c>
      <c r="R167" s="163">
        <v>21000000</v>
      </c>
      <c r="S167" s="163">
        <v>0</v>
      </c>
      <c r="T167" s="163">
        <v>0</v>
      </c>
      <c r="U167" s="163">
        <v>0</v>
      </c>
      <c r="V167" s="163">
        <v>0</v>
      </c>
      <c r="W167" s="163">
        <v>0</v>
      </c>
      <c r="X167" s="163">
        <v>0</v>
      </c>
      <c r="Y167" s="163">
        <v>21000000</v>
      </c>
      <c r="Z167" s="189">
        <v>42277</v>
      </c>
      <c r="AA167" s="189">
        <v>51271</v>
      </c>
      <c r="AB167" s="188">
        <v>30000000</v>
      </c>
      <c r="AC167" s="188">
        <v>30000000</v>
      </c>
      <c r="AD167" s="188">
        <v>16.298630136986301</v>
      </c>
      <c r="AE167" s="188">
        <v>24.641095890410959</v>
      </c>
      <c r="AF167" s="190">
        <v>6.5107700000000004E-2</v>
      </c>
      <c r="AG167" s="190" t="s">
        <v>2964</v>
      </c>
      <c r="AH167" s="190">
        <v>1.2500000000000001E-2</v>
      </c>
      <c r="AI167" s="187" t="s">
        <v>134</v>
      </c>
      <c r="AJ167" s="187" t="s">
        <v>134</v>
      </c>
      <c r="AK167" s="140">
        <v>0</v>
      </c>
      <c r="AL167" s="140">
        <v>1680000</v>
      </c>
      <c r="AM167" s="140">
        <v>1680000</v>
      </c>
      <c r="AN167" s="140">
        <v>0</v>
      </c>
      <c r="AO167" s="140">
        <v>0</v>
      </c>
      <c r="AP167" s="140">
        <v>0</v>
      </c>
      <c r="AQ167" s="140">
        <v>1680000</v>
      </c>
      <c r="AR167" s="140">
        <v>1680000</v>
      </c>
      <c r="AS167" s="140">
        <v>1680000</v>
      </c>
      <c r="AT167" s="140">
        <v>1680000</v>
      </c>
      <c r="AU167" s="140">
        <v>1680000</v>
      </c>
      <c r="AV167" s="140">
        <v>1680000</v>
      </c>
      <c r="AW167" s="140">
        <v>1680000</v>
      </c>
      <c r="AX167" s="140">
        <v>1680000</v>
      </c>
      <c r="AY167" s="140">
        <v>1680000</v>
      </c>
      <c r="AZ167" s="140">
        <v>1680000</v>
      </c>
      <c r="BA167" s="140">
        <v>840000</v>
      </c>
      <c r="BB167" s="140">
        <v>0</v>
      </c>
      <c r="BC167" s="140">
        <v>0</v>
      </c>
      <c r="BD167" s="140">
        <v>0</v>
      </c>
      <c r="BE167" s="140">
        <v>0</v>
      </c>
      <c r="BF167" s="140">
        <v>0</v>
      </c>
      <c r="BG167" s="140">
        <v>0</v>
      </c>
      <c r="BH167" s="140">
        <v>0</v>
      </c>
      <c r="BI167" s="140">
        <v>0</v>
      </c>
      <c r="BJ167" s="140">
        <v>0</v>
      </c>
      <c r="BK167" s="140">
        <v>0</v>
      </c>
      <c r="BL167" s="140">
        <v>0</v>
      </c>
      <c r="BM167" s="140">
        <v>0</v>
      </c>
      <c r="BN167" s="140">
        <v>0</v>
      </c>
      <c r="BO167" s="140">
        <v>0</v>
      </c>
      <c r="BP167" s="140">
        <v>0</v>
      </c>
      <c r="BQ167" s="140">
        <v>0</v>
      </c>
      <c r="BR167" s="31">
        <f t="shared" si="6"/>
        <v>1680000</v>
      </c>
      <c r="BS167" s="31">
        <f t="shared" si="7"/>
        <v>19320000</v>
      </c>
      <c r="BT167" s="31">
        <f t="shared" si="8"/>
        <v>21000000</v>
      </c>
    </row>
    <row r="168" spans="1:72" x14ac:dyDescent="0.35">
      <c r="A168" s="149">
        <v>20317000</v>
      </c>
      <c r="B168" s="150">
        <v>1</v>
      </c>
      <c r="C168" s="150">
        <v>1</v>
      </c>
      <c r="D168" s="150">
        <v>1</v>
      </c>
      <c r="E168" s="150" t="s">
        <v>23</v>
      </c>
      <c r="F168" s="151" t="s">
        <v>2919</v>
      </c>
      <c r="G168" s="151" t="s">
        <v>2920</v>
      </c>
      <c r="H168" s="151" t="s">
        <v>2921</v>
      </c>
      <c r="I168" s="151" t="s">
        <v>2</v>
      </c>
      <c r="J168" s="151" t="s">
        <v>2922</v>
      </c>
      <c r="K168" s="151" t="s">
        <v>134</v>
      </c>
      <c r="L168" s="151" t="s">
        <v>25</v>
      </c>
      <c r="M168" s="151" t="s">
        <v>133</v>
      </c>
      <c r="N168" s="187" t="s">
        <v>846</v>
      </c>
      <c r="O168" s="187" t="s">
        <v>210</v>
      </c>
      <c r="P168" s="187" t="s">
        <v>210</v>
      </c>
      <c r="Q168" s="187" t="s">
        <v>134</v>
      </c>
      <c r="R168" s="163">
        <v>34758060.700000003</v>
      </c>
      <c r="S168" s="163">
        <v>0</v>
      </c>
      <c r="T168" s="163">
        <v>0</v>
      </c>
      <c r="U168" s="163">
        <v>0</v>
      </c>
      <c r="V168" s="163">
        <v>0</v>
      </c>
      <c r="W168" s="163">
        <v>0</v>
      </c>
      <c r="X168" s="163">
        <v>0</v>
      </c>
      <c r="Y168" s="163">
        <v>34758060.700000003</v>
      </c>
      <c r="Z168" s="189">
        <v>42277</v>
      </c>
      <c r="AA168" s="189">
        <v>51271</v>
      </c>
      <c r="AB168" s="188">
        <v>50000000</v>
      </c>
      <c r="AC168" s="188">
        <v>50000000</v>
      </c>
      <c r="AD168" s="188">
        <v>16.298630136986301</v>
      </c>
      <c r="AE168" s="188">
        <v>24.641095890410959</v>
      </c>
      <c r="AF168" s="190">
        <v>1.881E-2</v>
      </c>
      <c r="AG168" s="190" t="s">
        <v>2937</v>
      </c>
      <c r="AH168" s="190"/>
      <c r="AI168" s="187" t="s">
        <v>134</v>
      </c>
      <c r="AJ168" s="187" t="s">
        <v>134</v>
      </c>
      <c r="AK168" s="140">
        <v>0</v>
      </c>
      <c r="AL168" s="140">
        <v>2780644.84</v>
      </c>
      <c r="AM168" s="140">
        <v>2780644.84</v>
      </c>
      <c r="AN168" s="140">
        <v>0</v>
      </c>
      <c r="AO168" s="140">
        <v>0</v>
      </c>
      <c r="AP168" s="140">
        <v>0</v>
      </c>
      <c r="AQ168" s="140">
        <v>2780644.84</v>
      </c>
      <c r="AR168" s="140">
        <v>2780644.84</v>
      </c>
      <c r="AS168" s="140">
        <v>2780644.84</v>
      </c>
      <c r="AT168" s="140">
        <v>2780644.84</v>
      </c>
      <c r="AU168" s="140">
        <v>2780644.84</v>
      </c>
      <c r="AV168" s="140">
        <v>2780644.84</v>
      </c>
      <c r="AW168" s="140">
        <v>2780644.84</v>
      </c>
      <c r="AX168" s="140">
        <v>2780644.84</v>
      </c>
      <c r="AY168" s="140">
        <v>2780644.84</v>
      </c>
      <c r="AZ168" s="140">
        <v>2780644.85</v>
      </c>
      <c r="BA168" s="140">
        <v>1390322.61</v>
      </c>
      <c r="BB168" s="140">
        <v>0</v>
      </c>
      <c r="BC168" s="140">
        <v>0</v>
      </c>
      <c r="BD168" s="140">
        <v>0</v>
      </c>
      <c r="BE168" s="140">
        <v>0</v>
      </c>
      <c r="BF168" s="140">
        <v>0</v>
      </c>
      <c r="BG168" s="140">
        <v>0</v>
      </c>
      <c r="BH168" s="140">
        <v>0</v>
      </c>
      <c r="BI168" s="140">
        <v>0</v>
      </c>
      <c r="BJ168" s="140">
        <v>0</v>
      </c>
      <c r="BK168" s="140">
        <v>0</v>
      </c>
      <c r="BL168" s="140">
        <v>0</v>
      </c>
      <c r="BM168" s="140">
        <v>0</v>
      </c>
      <c r="BN168" s="140">
        <v>0</v>
      </c>
      <c r="BO168" s="140">
        <v>0</v>
      </c>
      <c r="BP168" s="140">
        <v>0</v>
      </c>
      <c r="BQ168" s="140">
        <v>0</v>
      </c>
      <c r="BR168" s="31">
        <f t="shared" si="6"/>
        <v>2780644.84</v>
      </c>
      <c r="BS168" s="31">
        <f t="shared" si="7"/>
        <v>31977415.859999999</v>
      </c>
      <c r="BT168" s="31">
        <f t="shared" si="8"/>
        <v>34758060.700000003</v>
      </c>
    </row>
    <row r="169" spans="1:72" x14ac:dyDescent="0.35">
      <c r="A169" s="149">
        <v>20316000</v>
      </c>
      <c r="B169" s="150">
        <v>1</v>
      </c>
      <c r="C169" s="150">
        <v>1</v>
      </c>
      <c r="D169" s="150">
        <v>1</v>
      </c>
      <c r="E169" s="150" t="s">
        <v>23</v>
      </c>
      <c r="F169" s="151" t="s">
        <v>2919</v>
      </c>
      <c r="G169" s="151" t="s">
        <v>2920</v>
      </c>
      <c r="H169" s="151" t="s">
        <v>2921</v>
      </c>
      <c r="I169" s="151" t="s">
        <v>2</v>
      </c>
      <c r="J169" s="151" t="s">
        <v>2922</v>
      </c>
      <c r="K169" s="151" t="s">
        <v>134</v>
      </c>
      <c r="L169" s="151" t="s">
        <v>25</v>
      </c>
      <c r="M169" s="151" t="s">
        <v>133</v>
      </c>
      <c r="N169" s="187" t="s">
        <v>846</v>
      </c>
      <c r="O169" s="187" t="s">
        <v>211</v>
      </c>
      <c r="P169" s="187" t="s">
        <v>211</v>
      </c>
      <c r="Q169" s="187" t="s">
        <v>134</v>
      </c>
      <c r="R169" s="163">
        <v>140000000</v>
      </c>
      <c r="S169" s="163">
        <v>0</v>
      </c>
      <c r="T169" s="163">
        <v>0</v>
      </c>
      <c r="U169" s="163">
        <v>0</v>
      </c>
      <c r="V169" s="163">
        <v>0</v>
      </c>
      <c r="W169" s="163">
        <v>0</v>
      </c>
      <c r="X169" s="163">
        <v>0</v>
      </c>
      <c r="Y169" s="163">
        <v>140000000</v>
      </c>
      <c r="Z169" s="189">
        <v>42171</v>
      </c>
      <c r="AA169" s="189">
        <v>51606</v>
      </c>
      <c r="AB169" s="188">
        <v>300000000</v>
      </c>
      <c r="AC169" s="188">
        <v>160000000</v>
      </c>
      <c r="AD169" s="188">
        <v>17.216438356164385</v>
      </c>
      <c r="AE169" s="188">
        <v>25.849315068493151</v>
      </c>
      <c r="AF169" s="190">
        <v>3.2000000000000001E-2</v>
      </c>
      <c r="AG169" s="190" t="s">
        <v>2937</v>
      </c>
      <c r="AH169" s="190"/>
      <c r="AI169" s="187" t="s">
        <v>134</v>
      </c>
      <c r="AJ169" s="187" t="s">
        <v>134</v>
      </c>
      <c r="AK169" s="140">
        <v>8000000</v>
      </c>
      <c r="AL169" s="140">
        <v>8000000</v>
      </c>
      <c r="AM169" s="140">
        <v>8000000</v>
      </c>
      <c r="AN169" s="140">
        <v>8000000</v>
      </c>
      <c r="AO169" s="140">
        <v>8000000</v>
      </c>
      <c r="AP169" s="140">
        <v>8000000</v>
      </c>
      <c r="AQ169" s="140">
        <v>8000000</v>
      </c>
      <c r="AR169" s="140">
        <v>8000000</v>
      </c>
      <c r="AS169" s="140">
        <v>8000000</v>
      </c>
      <c r="AT169" s="140">
        <v>8000000</v>
      </c>
      <c r="AU169" s="140">
        <v>8000000</v>
      </c>
      <c r="AV169" s="140">
        <v>8000000</v>
      </c>
      <c r="AW169" s="140">
        <v>8000000</v>
      </c>
      <c r="AX169" s="140">
        <v>8000000</v>
      </c>
      <c r="AY169" s="140">
        <v>8000000</v>
      </c>
      <c r="AZ169" s="140">
        <v>8000000</v>
      </c>
      <c r="BA169" s="140">
        <v>8000000</v>
      </c>
      <c r="BB169" s="140">
        <v>4000000</v>
      </c>
      <c r="BC169" s="140">
        <v>0</v>
      </c>
      <c r="BD169" s="140">
        <v>0</v>
      </c>
      <c r="BE169" s="140">
        <v>0</v>
      </c>
      <c r="BF169" s="140">
        <v>0</v>
      </c>
      <c r="BG169" s="140">
        <v>0</v>
      </c>
      <c r="BH169" s="140">
        <v>0</v>
      </c>
      <c r="BI169" s="140">
        <v>0</v>
      </c>
      <c r="BJ169" s="140">
        <v>0</v>
      </c>
      <c r="BK169" s="140">
        <v>0</v>
      </c>
      <c r="BL169" s="140">
        <v>0</v>
      </c>
      <c r="BM169" s="140">
        <v>0</v>
      </c>
      <c r="BN169" s="140">
        <v>0</v>
      </c>
      <c r="BO169" s="140">
        <v>0</v>
      </c>
      <c r="BP169" s="140">
        <v>0</v>
      </c>
      <c r="BQ169" s="140">
        <v>0</v>
      </c>
      <c r="BR169" s="31">
        <f t="shared" si="6"/>
        <v>16000000</v>
      </c>
      <c r="BS169" s="31">
        <f t="shared" si="7"/>
        <v>124000000</v>
      </c>
      <c r="BT169" s="31">
        <f t="shared" si="8"/>
        <v>140000000</v>
      </c>
    </row>
    <row r="170" spans="1:72" x14ac:dyDescent="0.35">
      <c r="A170" s="149">
        <v>20320000</v>
      </c>
      <c r="B170" s="150">
        <v>1</v>
      </c>
      <c r="C170" s="150">
        <v>1</v>
      </c>
      <c r="D170" s="150">
        <v>1</v>
      </c>
      <c r="E170" s="150" t="s">
        <v>23</v>
      </c>
      <c r="F170" s="151" t="s">
        <v>2919</v>
      </c>
      <c r="G170" s="151" t="s">
        <v>2920</v>
      </c>
      <c r="H170" s="151" t="s">
        <v>2921</v>
      </c>
      <c r="I170" s="151" t="s">
        <v>2</v>
      </c>
      <c r="J170" s="151" t="s">
        <v>2922</v>
      </c>
      <c r="K170" s="151" t="s">
        <v>134</v>
      </c>
      <c r="L170" s="151" t="s">
        <v>25</v>
      </c>
      <c r="M170" s="151" t="s">
        <v>133</v>
      </c>
      <c r="N170" s="187" t="s">
        <v>846</v>
      </c>
      <c r="O170" s="187" t="s">
        <v>212</v>
      </c>
      <c r="P170" s="187" t="s">
        <v>212</v>
      </c>
      <c r="Q170" s="187" t="s">
        <v>134</v>
      </c>
      <c r="R170" s="163">
        <v>92436480.010000005</v>
      </c>
      <c r="S170" s="163">
        <v>0</v>
      </c>
      <c r="T170" s="163">
        <v>0</v>
      </c>
      <c r="U170" s="163">
        <v>0</v>
      </c>
      <c r="V170" s="163">
        <v>0</v>
      </c>
      <c r="W170" s="163">
        <v>0</v>
      </c>
      <c r="X170" s="163">
        <v>0</v>
      </c>
      <c r="Y170" s="163">
        <v>92436480.010000005</v>
      </c>
      <c r="Z170" s="189">
        <v>42674</v>
      </c>
      <c r="AA170" s="189">
        <v>51728</v>
      </c>
      <c r="AB170" s="188">
        <v>118000000</v>
      </c>
      <c r="AC170" s="188">
        <v>118000000</v>
      </c>
      <c r="AD170" s="188">
        <v>17.550684931506851</v>
      </c>
      <c r="AE170" s="188">
        <v>24.805479452054794</v>
      </c>
      <c r="AF170" s="190">
        <v>4.564E-2</v>
      </c>
      <c r="AG170" s="190" t="s">
        <v>2937</v>
      </c>
      <c r="AH170" s="190"/>
      <c r="AI170" s="187" t="s">
        <v>134</v>
      </c>
      <c r="AJ170" s="187" t="s">
        <v>134</v>
      </c>
      <c r="AK170" s="140">
        <v>0</v>
      </c>
      <c r="AL170" s="140">
        <v>6602572</v>
      </c>
      <c r="AM170" s="140">
        <v>6602572</v>
      </c>
      <c r="AN170" s="140">
        <v>0</v>
      </c>
      <c r="AO170" s="140">
        <v>0</v>
      </c>
      <c r="AP170" s="140">
        <v>0</v>
      </c>
      <c r="AQ170" s="140">
        <v>6602572</v>
      </c>
      <c r="AR170" s="140">
        <v>6602572</v>
      </c>
      <c r="AS170" s="140">
        <v>6602572</v>
      </c>
      <c r="AT170" s="140">
        <v>6602572</v>
      </c>
      <c r="AU170" s="140">
        <v>6602572</v>
      </c>
      <c r="AV170" s="140">
        <v>6602572</v>
      </c>
      <c r="AW170" s="140">
        <v>6602572</v>
      </c>
      <c r="AX170" s="140">
        <v>6602572</v>
      </c>
      <c r="AY170" s="140">
        <v>6602572</v>
      </c>
      <c r="AZ170" s="140">
        <v>6602572</v>
      </c>
      <c r="BA170" s="140">
        <v>6602572</v>
      </c>
      <c r="BB170" s="140">
        <v>6603044</v>
      </c>
      <c r="BC170" s="140">
        <v>0</v>
      </c>
      <c r="BD170" s="140">
        <v>0</v>
      </c>
      <c r="BE170" s="140">
        <v>0</v>
      </c>
      <c r="BF170" s="140">
        <v>0</v>
      </c>
      <c r="BG170" s="140">
        <v>0</v>
      </c>
      <c r="BH170" s="140">
        <v>0</v>
      </c>
      <c r="BI170" s="140">
        <v>0</v>
      </c>
      <c r="BJ170" s="140">
        <v>0</v>
      </c>
      <c r="BK170" s="140">
        <v>0</v>
      </c>
      <c r="BL170" s="140">
        <v>0</v>
      </c>
      <c r="BM170" s="140">
        <v>0</v>
      </c>
      <c r="BN170" s="140">
        <v>0</v>
      </c>
      <c r="BO170" s="140">
        <v>0</v>
      </c>
      <c r="BP170" s="140">
        <v>0</v>
      </c>
      <c r="BQ170" s="140">
        <v>0</v>
      </c>
      <c r="BR170" s="31">
        <f t="shared" si="6"/>
        <v>6602572</v>
      </c>
      <c r="BS170" s="31">
        <f t="shared" si="7"/>
        <v>85833908</v>
      </c>
      <c r="BT170" s="31">
        <f t="shared" si="8"/>
        <v>92436480</v>
      </c>
    </row>
    <row r="171" spans="1:72" x14ac:dyDescent="0.35">
      <c r="A171" s="149">
        <v>20321000</v>
      </c>
      <c r="B171" s="150">
        <v>1</v>
      </c>
      <c r="C171" s="150">
        <v>1</v>
      </c>
      <c r="D171" s="150">
        <v>1</v>
      </c>
      <c r="E171" s="150" t="s">
        <v>23</v>
      </c>
      <c r="F171" s="151" t="s">
        <v>2919</v>
      </c>
      <c r="G171" s="151" t="s">
        <v>2920</v>
      </c>
      <c r="H171" s="151" t="s">
        <v>2921</v>
      </c>
      <c r="I171" s="151" t="s">
        <v>2</v>
      </c>
      <c r="J171" s="151" t="s">
        <v>2922</v>
      </c>
      <c r="K171" s="151" t="s">
        <v>134</v>
      </c>
      <c r="L171" s="151" t="s">
        <v>25</v>
      </c>
      <c r="M171" s="151" t="s">
        <v>133</v>
      </c>
      <c r="N171" s="187" t="s">
        <v>846</v>
      </c>
      <c r="O171" s="187" t="s">
        <v>213</v>
      </c>
      <c r="P171" s="187" t="s">
        <v>213</v>
      </c>
      <c r="Q171" s="187" t="s">
        <v>134</v>
      </c>
      <c r="R171" s="163">
        <v>23116900</v>
      </c>
      <c r="S171" s="163">
        <v>0</v>
      </c>
      <c r="T171" s="163">
        <v>0</v>
      </c>
      <c r="U171" s="163">
        <v>0</v>
      </c>
      <c r="V171" s="163">
        <v>0</v>
      </c>
      <c r="W171" s="163">
        <v>0</v>
      </c>
      <c r="X171" s="163">
        <v>0</v>
      </c>
      <c r="Y171" s="163">
        <v>23116900</v>
      </c>
      <c r="Z171" s="189">
        <v>42674</v>
      </c>
      <c r="AA171" s="189">
        <v>51728</v>
      </c>
      <c r="AB171" s="188">
        <v>25000000</v>
      </c>
      <c r="AC171" s="188">
        <v>25000000</v>
      </c>
      <c r="AD171" s="188">
        <v>17.550684931506851</v>
      </c>
      <c r="AE171" s="188">
        <v>24.805479452054794</v>
      </c>
      <c r="AF171" s="190">
        <v>2.5000000000000001E-2</v>
      </c>
      <c r="AG171" s="190" t="s">
        <v>2937</v>
      </c>
      <c r="AH171" s="190"/>
      <c r="AI171" s="187" t="s">
        <v>134</v>
      </c>
      <c r="AJ171" s="187" t="s">
        <v>134</v>
      </c>
      <c r="AK171" s="140">
        <v>0</v>
      </c>
      <c r="AL171" s="140">
        <v>3766200</v>
      </c>
      <c r="AM171" s="140">
        <v>3766200</v>
      </c>
      <c r="AN171" s="140">
        <v>0</v>
      </c>
      <c r="AO171" s="140">
        <v>0</v>
      </c>
      <c r="AP171" s="140">
        <v>0</v>
      </c>
      <c r="AQ171" s="140">
        <v>1298700</v>
      </c>
      <c r="AR171" s="140">
        <v>1298700</v>
      </c>
      <c r="AS171" s="140">
        <v>1298700</v>
      </c>
      <c r="AT171" s="140">
        <v>1298700</v>
      </c>
      <c r="AU171" s="140">
        <v>1298700</v>
      </c>
      <c r="AV171" s="140">
        <v>1298700</v>
      </c>
      <c r="AW171" s="140">
        <v>1298700</v>
      </c>
      <c r="AX171" s="140">
        <v>1298700</v>
      </c>
      <c r="AY171" s="140">
        <v>1298700</v>
      </c>
      <c r="AZ171" s="140">
        <v>1298700</v>
      </c>
      <c r="BA171" s="140">
        <v>1298700</v>
      </c>
      <c r="BB171" s="140">
        <v>1298800</v>
      </c>
      <c r="BC171" s="140">
        <v>0</v>
      </c>
      <c r="BD171" s="140">
        <v>0</v>
      </c>
      <c r="BE171" s="140">
        <v>0</v>
      </c>
      <c r="BF171" s="140">
        <v>0</v>
      </c>
      <c r="BG171" s="140">
        <v>0</v>
      </c>
      <c r="BH171" s="140">
        <v>0</v>
      </c>
      <c r="BI171" s="140">
        <v>0</v>
      </c>
      <c r="BJ171" s="140">
        <v>0</v>
      </c>
      <c r="BK171" s="140">
        <v>0</v>
      </c>
      <c r="BL171" s="140">
        <v>0</v>
      </c>
      <c r="BM171" s="140">
        <v>0</v>
      </c>
      <c r="BN171" s="140">
        <v>0</v>
      </c>
      <c r="BO171" s="140">
        <v>0</v>
      </c>
      <c r="BP171" s="140">
        <v>0</v>
      </c>
      <c r="BQ171" s="140">
        <v>0</v>
      </c>
      <c r="BR171" s="31">
        <f t="shared" si="6"/>
        <v>3766200</v>
      </c>
      <c r="BS171" s="31">
        <f t="shared" si="7"/>
        <v>19350700</v>
      </c>
      <c r="BT171" s="31">
        <f t="shared" si="8"/>
        <v>23116900</v>
      </c>
    </row>
    <row r="172" spans="1:72" x14ac:dyDescent="0.35">
      <c r="A172" s="149">
        <v>20322000</v>
      </c>
      <c r="B172" s="150">
        <v>1</v>
      </c>
      <c r="C172" s="150">
        <v>1</v>
      </c>
      <c r="D172" s="150">
        <v>1</v>
      </c>
      <c r="E172" s="150" t="s">
        <v>23</v>
      </c>
      <c r="F172" s="151" t="s">
        <v>2919</v>
      </c>
      <c r="G172" s="151" t="s">
        <v>2920</v>
      </c>
      <c r="H172" s="151" t="s">
        <v>2921</v>
      </c>
      <c r="I172" s="151" t="s">
        <v>2</v>
      </c>
      <c r="J172" s="151" t="s">
        <v>2922</v>
      </c>
      <c r="K172" s="151" t="s">
        <v>134</v>
      </c>
      <c r="L172" s="151" t="s">
        <v>25</v>
      </c>
      <c r="M172" s="151" t="s">
        <v>133</v>
      </c>
      <c r="N172" s="187" t="s">
        <v>846</v>
      </c>
      <c r="O172" s="187" t="s">
        <v>214</v>
      </c>
      <c r="P172" s="187" t="s">
        <v>214</v>
      </c>
      <c r="Q172" s="187" t="s">
        <v>134</v>
      </c>
      <c r="R172" s="163">
        <v>124956837.61000001</v>
      </c>
      <c r="S172" s="163">
        <v>0</v>
      </c>
      <c r="T172" s="163">
        <v>0</v>
      </c>
      <c r="U172" s="163">
        <v>0</v>
      </c>
      <c r="V172" s="163">
        <v>0</v>
      </c>
      <c r="W172" s="163">
        <v>0</v>
      </c>
      <c r="X172" s="163">
        <v>0</v>
      </c>
      <c r="Y172" s="163">
        <v>124956837.61000001</v>
      </c>
      <c r="Z172" s="189">
        <v>42674</v>
      </c>
      <c r="AA172" s="189">
        <v>51728</v>
      </c>
      <c r="AB172" s="188">
        <v>160000000</v>
      </c>
      <c r="AC172" s="188">
        <v>159513936.72</v>
      </c>
      <c r="AD172" s="188">
        <v>17.550684931506851</v>
      </c>
      <c r="AE172" s="188">
        <v>24.805479452054794</v>
      </c>
      <c r="AF172" s="190">
        <v>4.564E-2</v>
      </c>
      <c r="AG172" s="190" t="s">
        <v>2937</v>
      </c>
      <c r="AH172" s="190"/>
      <c r="AI172" s="187" t="s">
        <v>134</v>
      </c>
      <c r="AJ172" s="187" t="s">
        <v>134</v>
      </c>
      <c r="AK172" s="140">
        <v>0</v>
      </c>
      <c r="AL172" s="140">
        <v>8925442.8159999996</v>
      </c>
      <c r="AM172" s="140">
        <v>8925442.8159999996</v>
      </c>
      <c r="AN172" s="140">
        <v>0</v>
      </c>
      <c r="AO172" s="140">
        <v>0</v>
      </c>
      <c r="AP172" s="140">
        <v>0</v>
      </c>
      <c r="AQ172" s="140">
        <v>8925442.8159999996</v>
      </c>
      <c r="AR172" s="140">
        <v>8925442.8159999996</v>
      </c>
      <c r="AS172" s="140">
        <v>8925442.8159999996</v>
      </c>
      <c r="AT172" s="140">
        <v>8925442.8159999996</v>
      </c>
      <c r="AU172" s="140">
        <v>8925442.8159999996</v>
      </c>
      <c r="AV172" s="140">
        <v>8925442.8159999996</v>
      </c>
      <c r="AW172" s="140">
        <v>8925442.8159999996</v>
      </c>
      <c r="AX172" s="140">
        <v>8925442.8159999996</v>
      </c>
      <c r="AY172" s="140">
        <v>8925442.8159999996</v>
      </c>
      <c r="AZ172" s="140">
        <v>8925442.8159999996</v>
      </c>
      <c r="BA172" s="140">
        <v>8925442.8159999996</v>
      </c>
      <c r="BB172" s="140">
        <v>8926080.8709999993</v>
      </c>
      <c r="BC172" s="140">
        <v>0</v>
      </c>
      <c r="BD172" s="140">
        <v>0</v>
      </c>
      <c r="BE172" s="140">
        <v>0</v>
      </c>
      <c r="BF172" s="140">
        <v>0</v>
      </c>
      <c r="BG172" s="140">
        <v>0</v>
      </c>
      <c r="BH172" s="140">
        <v>0</v>
      </c>
      <c r="BI172" s="140">
        <v>0</v>
      </c>
      <c r="BJ172" s="140">
        <v>0</v>
      </c>
      <c r="BK172" s="140">
        <v>0</v>
      </c>
      <c r="BL172" s="140">
        <v>0</v>
      </c>
      <c r="BM172" s="140">
        <v>0</v>
      </c>
      <c r="BN172" s="140">
        <v>0</v>
      </c>
      <c r="BO172" s="140">
        <v>0</v>
      </c>
      <c r="BP172" s="140">
        <v>0</v>
      </c>
      <c r="BQ172" s="140">
        <v>0</v>
      </c>
      <c r="BR172" s="31">
        <f t="shared" si="6"/>
        <v>8925442.8159999996</v>
      </c>
      <c r="BS172" s="31">
        <f t="shared" si="7"/>
        <v>116031394.66299999</v>
      </c>
      <c r="BT172" s="31">
        <f t="shared" si="8"/>
        <v>124956837.47899999</v>
      </c>
    </row>
    <row r="173" spans="1:72" x14ac:dyDescent="0.35">
      <c r="A173" s="149">
        <v>20323000</v>
      </c>
      <c r="B173" s="150">
        <v>1</v>
      </c>
      <c r="C173" s="150">
        <v>1</v>
      </c>
      <c r="D173" s="150">
        <v>1</v>
      </c>
      <c r="E173" s="150" t="s">
        <v>23</v>
      </c>
      <c r="F173" s="151" t="s">
        <v>2919</v>
      </c>
      <c r="G173" s="151" t="s">
        <v>2920</v>
      </c>
      <c r="H173" s="151" t="s">
        <v>2921</v>
      </c>
      <c r="I173" s="151" t="s">
        <v>2</v>
      </c>
      <c r="J173" s="151" t="s">
        <v>2922</v>
      </c>
      <c r="K173" s="151" t="s">
        <v>134</v>
      </c>
      <c r="L173" s="151" t="s">
        <v>25</v>
      </c>
      <c r="M173" s="151" t="s">
        <v>133</v>
      </c>
      <c r="N173" s="187" t="s">
        <v>846</v>
      </c>
      <c r="O173" s="187" t="s">
        <v>215</v>
      </c>
      <c r="P173" s="187" t="s">
        <v>215</v>
      </c>
      <c r="Q173" s="187" t="s">
        <v>134</v>
      </c>
      <c r="R173" s="163">
        <v>15708039.650000002</v>
      </c>
      <c r="S173" s="163">
        <v>0</v>
      </c>
      <c r="T173" s="163">
        <v>0</v>
      </c>
      <c r="U173" s="163">
        <v>0</v>
      </c>
      <c r="V173" s="163">
        <v>0</v>
      </c>
      <c r="W173" s="163">
        <v>0</v>
      </c>
      <c r="X173" s="163">
        <v>0</v>
      </c>
      <c r="Y173" s="163">
        <v>15708039.650000002</v>
      </c>
      <c r="Z173" s="189">
        <v>42703</v>
      </c>
      <c r="AA173" s="189">
        <v>51789</v>
      </c>
      <c r="AB173" s="188">
        <v>19720000</v>
      </c>
      <c r="AC173" s="188">
        <v>19019299.73</v>
      </c>
      <c r="AD173" s="188">
        <v>17.717808219178082</v>
      </c>
      <c r="AE173" s="188">
        <v>24.893150684931506</v>
      </c>
      <c r="AF173" s="190">
        <v>1.8894000000000001E-2</v>
      </c>
      <c r="AG173" s="190" t="s">
        <v>2937</v>
      </c>
      <c r="AH173" s="190"/>
      <c r="AI173" s="187" t="s">
        <v>134</v>
      </c>
      <c r="AJ173" s="187" t="s">
        <v>134</v>
      </c>
      <c r="AK173" s="140">
        <v>0</v>
      </c>
      <c r="AL173" s="140">
        <v>1655630.0419999999</v>
      </c>
      <c r="AM173" s="140">
        <v>1655630.0419999999</v>
      </c>
      <c r="AN173" s="140">
        <v>0</v>
      </c>
      <c r="AO173" s="140">
        <v>0</v>
      </c>
      <c r="AP173" s="140">
        <v>0</v>
      </c>
      <c r="AQ173" s="140">
        <v>1033052.284</v>
      </c>
      <c r="AR173" s="140">
        <v>1033052.284</v>
      </c>
      <c r="AS173" s="140">
        <v>1033052.284</v>
      </c>
      <c r="AT173" s="140">
        <v>1033052.284</v>
      </c>
      <c r="AU173" s="140">
        <v>1033052.284</v>
      </c>
      <c r="AV173" s="140">
        <v>1033052.284</v>
      </c>
      <c r="AW173" s="140">
        <v>1033052.284</v>
      </c>
      <c r="AX173" s="140">
        <v>1033052.284</v>
      </c>
      <c r="AY173" s="140">
        <v>1033052.284</v>
      </c>
      <c r="AZ173" s="140">
        <v>1033052.284</v>
      </c>
      <c r="BA173" s="140">
        <v>1033052.284</v>
      </c>
      <c r="BB173" s="140">
        <v>1033204.438</v>
      </c>
      <c r="BC173" s="140">
        <v>0</v>
      </c>
      <c r="BD173" s="140">
        <v>0</v>
      </c>
      <c r="BE173" s="140">
        <v>0</v>
      </c>
      <c r="BF173" s="140">
        <v>0</v>
      </c>
      <c r="BG173" s="140">
        <v>0</v>
      </c>
      <c r="BH173" s="140">
        <v>0</v>
      </c>
      <c r="BI173" s="140">
        <v>0</v>
      </c>
      <c r="BJ173" s="140">
        <v>0</v>
      </c>
      <c r="BK173" s="140">
        <v>0</v>
      </c>
      <c r="BL173" s="140">
        <v>0</v>
      </c>
      <c r="BM173" s="140">
        <v>0</v>
      </c>
      <c r="BN173" s="140">
        <v>0</v>
      </c>
      <c r="BO173" s="140">
        <v>0</v>
      </c>
      <c r="BP173" s="140">
        <v>0</v>
      </c>
      <c r="BQ173" s="140">
        <v>0</v>
      </c>
      <c r="BR173" s="31">
        <f t="shared" si="6"/>
        <v>1655630.0419999999</v>
      </c>
      <c r="BS173" s="31">
        <f t="shared" si="7"/>
        <v>14052409.603999998</v>
      </c>
      <c r="BT173" s="31">
        <f t="shared" si="8"/>
        <v>15708039.645999998</v>
      </c>
    </row>
    <row r="174" spans="1:72" x14ac:dyDescent="0.35">
      <c r="A174" s="149">
        <v>20324000</v>
      </c>
      <c r="B174" s="150">
        <v>1</v>
      </c>
      <c r="C174" s="150">
        <v>1</v>
      </c>
      <c r="D174" s="150">
        <v>1</v>
      </c>
      <c r="E174" s="150" t="s">
        <v>23</v>
      </c>
      <c r="F174" s="151" t="s">
        <v>2919</v>
      </c>
      <c r="G174" s="151" t="s">
        <v>2920</v>
      </c>
      <c r="H174" s="151" t="s">
        <v>2921</v>
      </c>
      <c r="I174" s="151" t="s">
        <v>2</v>
      </c>
      <c r="J174" s="151" t="s">
        <v>2922</v>
      </c>
      <c r="K174" s="151" t="s">
        <v>134</v>
      </c>
      <c r="L174" s="151" t="s">
        <v>25</v>
      </c>
      <c r="M174" s="151" t="s">
        <v>133</v>
      </c>
      <c r="N174" s="187" t="s">
        <v>846</v>
      </c>
      <c r="O174" s="187" t="s">
        <v>216</v>
      </c>
      <c r="P174" s="187" t="s">
        <v>216</v>
      </c>
      <c r="Q174" s="187" t="s">
        <v>134</v>
      </c>
      <c r="R174" s="163">
        <v>53291640</v>
      </c>
      <c r="S174" s="163">
        <v>0</v>
      </c>
      <c r="T174" s="163">
        <v>0</v>
      </c>
      <c r="U174" s="163">
        <v>1305581.3899999999</v>
      </c>
      <c r="V174" s="163" t="s">
        <v>425</v>
      </c>
      <c r="W174" s="163">
        <v>0</v>
      </c>
      <c r="X174" s="163">
        <v>0</v>
      </c>
      <c r="Y174" s="163">
        <v>53291640</v>
      </c>
      <c r="Z174" s="189">
        <v>42843</v>
      </c>
      <c r="AA174" s="189">
        <v>51881</v>
      </c>
      <c r="AB174" s="188">
        <v>60000000</v>
      </c>
      <c r="AC174" s="188">
        <v>60000000</v>
      </c>
      <c r="AD174" s="188">
        <v>17.969863013698632</v>
      </c>
      <c r="AE174" s="188">
        <v>24.761643835616439</v>
      </c>
      <c r="AF174" s="190">
        <v>4.5609999999999998E-2</v>
      </c>
      <c r="AG174" s="190" t="s">
        <v>2937</v>
      </c>
      <c r="AH174" s="190"/>
      <c r="AI174" s="187" t="s">
        <v>134</v>
      </c>
      <c r="AJ174" s="187" t="s">
        <v>134</v>
      </c>
      <c r="AK174" s="140">
        <v>0</v>
      </c>
      <c r="AL174" s="140">
        <v>6708360</v>
      </c>
      <c r="AM174" s="140">
        <v>6708360</v>
      </c>
      <c r="AN174" s="140">
        <v>0</v>
      </c>
      <c r="AO174" s="140">
        <v>0</v>
      </c>
      <c r="AP174" s="140">
        <v>0</v>
      </c>
      <c r="AQ174" s="140">
        <v>3189960</v>
      </c>
      <c r="AR174" s="140">
        <v>3189960</v>
      </c>
      <c r="AS174" s="140">
        <v>3189960</v>
      </c>
      <c r="AT174" s="140">
        <v>3189960</v>
      </c>
      <c r="AU174" s="140">
        <v>3189960</v>
      </c>
      <c r="AV174" s="140">
        <v>3189960</v>
      </c>
      <c r="AW174" s="140">
        <v>3189960</v>
      </c>
      <c r="AX174" s="140">
        <v>3189960</v>
      </c>
      <c r="AY174" s="140">
        <v>3189960</v>
      </c>
      <c r="AZ174" s="140">
        <v>3189960</v>
      </c>
      <c r="BA174" s="140">
        <v>3189960</v>
      </c>
      <c r="BB174" s="140">
        <v>3189960</v>
      </c>
      <c r="BC174" s="140">
        <v>1595400</v>
      </c>
      <c r="BD174" s="140">
        <v>0</v>
      </c>
      <c r="BE174" s="140">
        <v>0</v>
      </c>
      <c r="BF174" s="140">
        <v>0</v>
      </c>
      <c r="BG174" s="140">
        <v>0</v>
      </c>
      <c r="BH174" s="140">
        <v>0</v>
      </c>
      <c r="BI174" s="140">
        <v>0</v>
      </c>
      <c r="BJ174" s="140">
        <v>0</v>
      </c>
      <c r="BK174" s="140">
        <v>0</v>
      </c>
      <c r="BL174" s="140">
        <v>0</v>
      </c>
      <c r="BM174" s="140">
        <v>0</v>
      </c>
      <c r="BN174" s="140">
        <v>0</v>
      </c>
      <c r="BO174" s="140">
        <v>0</v>
      </c>
      <c r="BP174" s="140">
        <v>0</v>
      </c>
      <c r="BQ174" s="140">
        <v>0</v>
      </c>
      <c r="BR174" s="31">
        <f t="shared" si="6"/>
        <v>6708360</v>
      </c>
      <c r="BS174" s="31">
        <f t="shared" si="7"/>
        <v>46583280</v>
      </c>
      <c r="BT174" s="31">
        <f t="shared" si="8"/>
        <v>53291640</v>
      </c>
    </row>
    <row r="175" spans="1:72" x14ac:dyDescent="0.35">
      <c r="A175" s="149">
        <v>20325000</v>
      </c>
      <c r="B175" s="150">
        <v>1</v>
      </c>
      <c r="C175" s="150">
        <v>1</v>
      </c>
      <c r="D175" s="150">
        <v>1</v>
      </c>
      <c r="E175" s="150" t="s">
        <v>23</v>
      </c>
      <c r="F175" s="151" t="s">
        <v>2919</v>
      </c>
      <c r="G175" s="151" t="s">
        <v>2920</v>
      </c>
      <c r="H175" s="151" t="s">
        <v>2921</v>
      </c>
      <c r="I175" s="151" t="s">
        <v>2</v>
      </c>
      <c r="J175" s="151" t="s">
        <v>2922</v>
      </c>
      <c r="K175" s="151" t="s">
        <v>134</v>
      </c>
      <c r="L175" s="151" t="s">
        <v>25</v>
      </c>
      <c r="M175" s="151" t="s">
        <v>133</v>
      </c>
      <c r="N175" s="187" t="s">
        <v>846</v>
      </c>
      <c r="O175" s="187" t="s">
        <v>217</v>
      </c>
      <c r="P175" s="187" t="s">
        <v>217</v>
      </c>
      <c r="Q175" s="187" t="s">
        <v>134</v>
      </c>
      <c r="R175" s="163">
        <v>10464980.710000001</v>
      </c>
      <c r="S175" s="163">
        <v>0</v>
      </c>
      <c r="T175" s="163">
        <v>0</v>
      </c>
      <c r="U175" s="163">
        <v>0</v>
      </c>
      <c r="V175" s="163">
        <v>0</v>
      </c>
      <c r="W175" s="163">
        <v>0</v>
      </c>
      <c r="X175" s="163">
        <v>0</v>
      </c>
      <c r="Y175" s="163">
        <v>10464980.710000001</v>
      </c>
      <c r="Z175" s="189">
        <v>42881</v>
      </c>
      <c r="AA175" s="189">
        <v>51912</v>
      </c>
      <c r="AB175" s="188">
        <v>12447779</v>
      </c>
      <c r="AC175" s="188">
        <v>12447779</v>
      </c>
      <c r="AD175" s="188">
        <v>18.054794520547944</v>
      </c>
      <c r="AE175" s="188">
        <v>24.742465753424657</v>
      </c>
      <c r="AF175" s="190">
        <v>4.5603999999999999E-2</v>
      </c>
      <c r="AG175" s="190" t="s">
        <v>2937</v>
      </c>
      <c r="AH175" s="190"/>
      <c r="AI175" s="187" t="s">
        <v>134</v>
      </c>
      <c r="AJ175" s="187" t="s">
        <v>134</v>
      </c>
      <c r="AK175" s="140">
        <v>0</v>
      </c>
      <c r="AL175" s="140">
        <v>1319509.3540000001</v>
      </c>
      <c r="AM175" s="140">
        <v>1319509.3540000001</v>
      </c>
      <c r="AN175" s="140">
        <v>0</v>
      </c>
      <c r="AO175" s="140">
        <v>0</v>
      </c>
      <c r="AP175" s="140">
        <v>0</v>
      </c>
      <c r="AQ175" s="140">
        <v>626086.38800000004</v>
      </c>
      <c r="AR175" s="140">
        <v>626086.38800000004</v>
      </c>
      <c r="AS175" s="140">
        <v>626086.38800000004</v>
      </c>
      <c r="AT175" s="140">
        <v>626086.38800000004</v>
      </c>
      <c r="AU175" s="140">
        <v>626086.38800000004</v>
      </c>
      <c r="AV175" s="140">
        <v>626086.38800000004</v>
      </c>
      <c r="AW175" s="140">
        <v>626086.38800000004</v>
      </c>
      <c r="AX175" s="140">
        <v>626086.38800000004</v>
      </c>
      <c r="AY175" s="140">
        <v>626086.38800000004</v>
      </c>
      <c r="AZ175" s="140">
        <v>626086.38800000004</v>
      </c>
      <c r="BA175" s="140">
        <v>626086.38800000004</v>
      </c>
      <c r="BB175" s="140">
        <v>626086.38800000004</v>
      </c>
      <c r="BC175" s="140">
        <v>312925.34899999999</v>
      </c>
      <c r="BD175" s="140">
        <v>0</v>
      </c>
      <c r="BE175" s="140">
        <v>0</v>
      </c>
      <c r="BF175" s="140">
        <v>0</v>
      </c>
      <c r="BG175" s="140">
        <v>0</v>
      </c>
      <c r="BH175" s="140">
        <v>0</v>
      </c>
      <c r="BI175" s="140">
        <v>0</v>
      </c>
      <c r="BJ175" s="140">
        <v>0</v>
      </c>
      <c r="BK175" s="140">
        <v>0</v>
      </c>
      <c r="BL175" s="140">
        <v>0</v>
      </c>
      <c r="BM175" s="140">
        <v>0</v>
      </c>
      <c r="BN175" s="140">
        <v>0</v>
      </c>
      <c r="BO175" s="140">
        <v>0</v>
      </c>
      <c r="BP175" s="140">
        <v>0</v>
      </c>
      <c r="BQ175" s="140">
        <v>0</v>
      </c>
      <c r="BR175" s="31">
        <f t="shared" si="6"/>
        <v>1319509.3540000001</v>
      </c>
      <c r="BS175" s="31">
        <f t="shared" si="7"/>
        <v>9145471.3590000011</v>
      </c>
      <c r="BT175" s="31">
        <f t="shared" si="8"/>
        <v>10464980.713000001</v>
      </c>
    </row>
    <row r="176" spans="1:72" x14ac:dyDescent="0.35">
      <c r="A176" s="149">
        <v>20333000</v>
      </c>
      <c r="B176" s="150">
        <v>1</v>
      </c>
      <c r="C176" s="150">
        <v>1</v>
      </c>
      <c r="D176" s="150">
        <v>1</v>
      </c>
      <c r="E176" s="150" t="s">
        <v>23</v>
      </c>
      <c r="F176" s="151" t="s">
        <v>2919</v>
      </c>
      <c r="G176" s="151" t="s">
        <v>2920</v>
      </c>
      <c r="H176" s="151" t="s">
        <v>2921</v>
      </c>
      <c r="I176" s="151" t="s">
        <v>2</v>
      </c>
      <c r="J176" s="151" t="s">
        <v>2922</v>
      </c>
      <c r="K176" s="151" t="s">
        <v>134</v>
      </c>
      <c r="L176" s="151" t="s">
        <v>25</v>
      </c>
      <c r="M176" s="151" t="s">
        <v>133</v>
      </c>
      <c r="N176" s="187" t="s">
        <v>846</v>
      </c>
      <c r="O176" s="187" t="s">
        <v>218</v>
      </c>
      <c r="P176" s="187" t="s">
        <v>218</v>
      </c>
      <c r="Q176" s="187" t="s">
        <v>134</v>
      </c>
      <c r="R176" s="163">
        <v>130812509.29000036</v>
      </c>
      <c r="S176" s="163">
        <v>0</v>
      </c>
      <c r="T176" s="163">
        <v>0</v>
      </c>
      <c r="U176" s="163">
        <v>0</v>
      </c>
      <c r="V176" s="163">
        <v>0</v>
      </c>
      <c r="W176" s="163">
        <v>2.9802322387695313E-8</v>
      </c>
      <c r="X176" s="163">
        <v>0</v>
      </c>
      <c r="Y176" s="163">
        <v>130812509.29000039</v>
      </c>
      <c r="Z176" s="189">
        <v>43649</v>
      </c>
      <c r="AA176" s="189">
        <v>52185</v>
      </c>
      <c r="AB176" s="188">
        <v>150000000</v>
      </c>
      <c r="AC176" s="188">
        <v>150000000</v>
      </c>
      <c r="AD176" s="188">
        <v>18.802739726027397</v>
      </c>
      <c r="AE176" s="188">
        <v>23.386301369863013</v>
      </c>
      <c r="AF176" s="190">
        <v>4.58E-2</v>
      </c>
      <c r="AG176" s="190" t="s">
        <v>2937</v>
      </c>
      <c r="AH176" s="190"/>
      <c r="AI176" s="187" t="s">
        <v>134</v>
      </c>
      <c r="AJ176" s="187" t="s">
        <v>134</v>
      </c>
      <c r="AK176" s="140">
        <v>0</v>
      </c>
      <c r="AL176" s="140">
        <v>22238126.579999998</v>
      </c>
      <c r="AM176" s="140">
        <v>22238126.579999998</v>
      </c>
      <c r="AN176" s="140">
        <v>0</v>
      </c>
      <c r="AO176" s="140">
        <v>0</v>
      </c>
      <c r="AP176" s="140">
        <v>0</v>
      </c>
      <c r="AQ176" s="140">
        <v>4920120.0999999996</v>
      </c>
      <c r="AR176" s="140">
        <v>6784721.6059999997</v>
      </c>
      <c r="AS176" s="140">
        <v>6784721.6059999997</v>
      </c>
      <c r="AT176" s="140">
        <v>6784721.6059999997</v>
      </c>
      <c r="AU176" s="140">
        <v>6784721.6059999997</v>
      </c>
      <c r="AV176" s="140">
        <v>6784721.6059999997</v>
      </c>
      <c r="AW176" s="140">
        <v>6784721.6059999997</v>
      </c>
      <c r="AX176" s="140">
        <v>6784721.6059999997</v>
      </c>
      <c r="AY176" s="140">
        <v>6784721.6059999997</v>
      </c>
      <c r="AZ176" s="140">
        <v>6784721.6059999997</v>
      </c>
      <c r="BA176" s="140">
        <v>6784721.6059999997</v>
      </c>
      <c r="BB176" s="140">
        <v>6784721.6059999997</v>
      </c>
      <c r="BC176" s="140">
        <v>6784198.3559999997</v>
      </c>
      <c r="BD176" s="140">
        <v>0</v>
      </c>
      <c r="BE176" s="140">
        <v>0</v>
      </c>
      <c r="BF176" s="140">
        <v>0</v>
      </c>
      <c r="BG176" s="140">
        <v>0</v>
      </c>
      <c r="BH176" s="140">
        <v>0</v>
      </c>
      <c r="BI176" s="140">
        <v>0</v>
      </c>
      <c r="BJ176" s="140">
        <v>0</v>
      </c>
      <c r="BK176" s="140">
        <v>0</v>
      </c>
      <c r="BL176" s="140">
        <v>0</v>
      </c>
      <c r="BM176" s="140">
        <v>0</v>
      </c>
      <c r="BN176" s="140">
        <v>0</v>
      </c>
      <c r="BO176" s="140">
        <v>0</v>
      </c>
      <c r="BP176" s="140">
        <v>0</v>
      </c>
      <c r="BQ176" s="140">
        <v>0</v>
      </c>
      <c r="BR176" s="31">
        <f t="shared" si="6"/>
        <v>22238126.579999998</v>
      </c>
      <c r="BS176" s="31">
        <f t="shared" si="7"/>
        <v>108574382.70200004</v>
      </c>
      <c r="BT176" s="31">
        <f t="shared" si="8"/>
        <v>130812509.28200004</v>
      </c>
    </row>
    <row r="177" spans="1:72" x14ac:dyDescent="0.35">
      <c r="A177" s="149">
        <v>20326000</v>
      </c>
      <c r="B177" s="150">
        <v>1</v>
      </c>
      <c r="C177" s="150">
        <v>1</v>
      </c>
      <c r="D177" s="150">
        <v>1</v>
      </c>
      <c r="E177" s="150" t="s">
        <v>23</v>
      </c>
      <c r="F177" s="151" t="s">
        <v>2919</v>
      </c>
      <c r="G177" s="151" t="s">
        <v>2920</v>
      </c>
      <c r="H177" s="151" t="s">
        <v>2921</v>
      </c>
      <c r="I177" s="151" t="s">
        <v>2</v>
      </c>
      <c r="J177" s="151" t="s">
        <v>2922</v>
      </c>
      <c r="K177" s="151" t="s">
        <v>134</v>
      </c>
      <c r="L177" s="151" t="s">
        <v>25</v>
      </c>
      <c r="M177" s="151" t="s">
        <v>133</v>
      </c>
      <c r="N177" s="187" t="s">
        <v>846</v>
      </c>
      <c r="O177" s="187" t="s">
        <v>219</v>
      </c>
      <c r="P177" s="187" t="s">
        <v>219</v>
      </c>
      <c r="Q177" s="187" t="s">
        <v>134</v>
      </c>
      <c r="R177" s="163">
        <v>226159798.11000001</v>
      </c>
      <c r="S177" s="163">
        <v>0</v>
      </c>
      <c r="T177" s="163">
        <v>0</v>
      </c>
      <c r="U177" s="163">
        <v>0</v>
      </c>
      <c r="V177" s="163">
        <v>0</v>
      </c>
      <c r="W177" s="163">
        <v>0</v>
      </c>
      <c r="X177" s="163">
        <v>0</v>
      </c>
      <c r="Y177" s="163">
        <v>226159798.11000001</v>
      </c>
      <c r="Z177" s="189">
        <v>43350</v>
      </c>
      <c r="AA177" s="189">
        <v>52215</v>
      </c>
      <c r="AB177" s="188">
        <v>237600000</v>
      </c>
      <c r="AC177" s="188">
        <v>237600000</v>
      </c>
      <c r="AD177" s="188">
        <v>18.884931506849316</v>
      </c>
      <c r="AE177" s="188">
        <v>24.287671232876711</v>
      </c>
      <c r="AF177" s="190">
        <v>4.5739999999999996E-2</v>
      </c>
      <c r="AG177" s="190" t="s">
        <v>2937</v>
      </c>
      <c r="AH177" s="190"/>
      <c r="AI177" s="187" t="s">
        <v>134</v>
      </c>
      <c r="AJ177" s="187" t="s">
        <v>134</v>
      </c>
      <c r="AK177" s="140">
        <v>0</v>
      </c>
      <c r="AL177" s="140">
        <v>38447165.678000003</v>
      </c>
      <c r="AM177" s="140">
        <v>38447165.678000003</v>
      </c>
      <c r="AN177" s="140">
        <v>0</v>
      </c>
      <c r="AO177" s="140">
        <v>0</v>
      </c>
      <c r="AP177" s="140">
        <v>0</v>
      </c>
      <c r="AQ177" s="140">
        <v>9412770.7980000004</v>
      </c>
      <c r="AR177" s="140">
        <v>11654466.716</v>
      </c>
      <c r="AS177" s="140">
        <v>11654466.716</v>
      </c>
      <c r="AT177" s="140">
        <v>11654466.716</v>
      </c>
      <c r="AU177" s="140">
        <v>11654466.716</v>
      </c>
      <c r="AV177" s="140">
        <v>11654466.716</v>
      </c>
      <c r="AW177" s="140">
        <v>11654466.716</v>
      </c>
      <c r="AX177" s="140">
        <v>11654466.716</v>
      </c>
      <c r="AY177" s="140">
        <v>11654466.716</v>
      </c>
      <c r="AZ177" s="140">
        <v>11654466.716</v>
      </c>
      <c r="BA177" s="140">
        <v>11654466.716</v>
      </c>
      <c r="BB177" s="140">
        <v>11654466.716</v>
      </c>
      <c r="BC177" s="140">
        <v>11653562.077</v>
      </c>
      <c r="BD177" s="140">
        <v>0</v>
      </c>
      <c r="BE177" s="140">
        <v>0</v>
      </c>
      <c r="BF177" s="140">
        <v>0</v>
      </c>
      <c r="BG177" s="140">
        <v>0</v>
      </c>
      <c r="BH177" s="140">
        <v>0</v>
      </c>
      <c r="BI177" s="140">
        <v>0</v>
      </c>
      <c r="BJ177" s="140">
        <v>0</v>
      </c>
      <c r="BK177" s="140">
        <v>0</v>
      </c>
      <c r="BL177" s="140">
        <v>0</v>
      </c>
      <c r="BM177" s="140">
        <v>0</v>
      </c>
      <c r="BN177" s="140">
        <v>0</v>
      </c>
      <c r="BO177" s="140">
        <v>0</v>
      </c>
      <c r="BP177" s="140">
        <v>0</v>
      </c>
      <c r="BQ177" s="140">
        <v>0</v>
      </c>
      <c r="BR177" s="31">
        <f t="shared" si="6"/>
        <v>38447165.678000003</v>
      </c>
      <c r="BS177" s="31">
        <f t="shared" si="7"/>
        <v>187712632.42899999</v>
      </c>
      <c r="BT177" s="31">
        <f t="shared" si="8"/>
        <v>226159798.10699999</v>
      </c>
    </row>
    <row r="178" spans="1:72" x14ac:dyDescent="0.35">
      <c r="A178" s="149">
        <v>20337000</v>
      </c>
      <c r="B178" s="150">
        <v>1</v>
      </c>
      <c r="C178" s="150">
        <v>1</v>
      </c>
      <c r="D178" s="150">
        <v>1</v>
      </c>
      <c r="E178" s="150" t="s">
        <v>23</v>
      </c>
      <c r="F178" s="151" t="s">
        <v>2919</v>
      </c>
      <c r="G178" s="151" t="s">
        <v>2920</v>
      </c>
      <c r="H178" s="151" t="s">
        <v>2921</v>
      </c>
      <c r="I178" s="151" t="s">
        <v>2</v>
      </c>
      <c r="J178" s="151" t="s">
        <v>2922</v>
      </c>
      <c r="K178" s="151" t="s">
        <v>134</v>
      </c>
      <c r="L178" s="151" t="s">
        <v>25</v>
      </c>
      <c r="M178" s="151" t="s">
        <v>133</v>
      </c>
      <c r="N178" s="187" t="s">
        <v>846</v>
      </c>
      <c r="O178" s="187" t="s">
        <v>220</v>
      </c>
      <c r="P178" s="187" t="s">
        <v>220</v>
      </c>
      <c r="Q178" s="187" t="s">
        <v>134</v>
      </c>
      <c r="R178" s="163">
        <v>72726870</v>
      </c>
      <c r="S178" s="163">
        <v>0</v>
      </c>
      <c r="T178" s="163">
        <v>0</v>
      </c>
      <c r="U178" s="163">
        <v>0</v>
      </c>
      <c r="V178" s="163">
        <v>0</v>
      </c>
      <c r="W178" s="163">
        <v>0</v>
      </c>
      <c r="X178" s="163">
        <v>0</v>
      </c>
      <c r="Y178" s="163">
        <v>72726870</v>
      </c>
      <c r="Z178" s="189">
        <v>43712</v>
      </c>
      <c r="AA178" s="189">
        <v>52519</v>
      </c>
      <c r="AB178" s="188">
        <v>100000000</v>
      </c>
      <c r="AC178" s="188">
        <v>100000000</v>
      </c>
      <c r="AD178" s="188">
        <v>19.717808219178082</v>
      </c>
      <c r="AE178" s="188">
        <v>24.12876712328767</v>
      </c>
      <c r="AF178" s="190">
        <v>4.5940000000000002E-2</v>
      </c>
      <c r="AG178" s="190" t="s">
        <v>2937</v>
      </c>
      <c r="AH178" s="190"/>
      <c r="AI178" s="187" t="s">
        <v>134</v>
      </c>
      <c r="AJ178" s="187" t="s">
        <v>134</v>
      </c>
      <c r="AK178" s="140">
        <v>0</v>
      </c>
      <c r="AL178" s="140">
        <v>10909030.5</v>
      </c>
      <c r="AM178" s="140">
        <v>10909030.5</v>
      </c>
      <c r="AN178" s="140">
        <v>0</v>
      </c>
      <c r="AO178" s="140">
        <v>0</v>
      </c>
      <c r="AP178" s="140">
        <v>2909074.8</v>
      </c>
      <c r="AQ178" s="140">
        <v>2909074.8</v>
      </c>
      <c r="AR178" s="140">
        <v>2909074.8</v>
      </c>
      <c r="AS178" s="140">
        <v>2909074.8</v>
      </c>
      <c r="AT178" s="140">
        <v>2909074.8</v>
      </c>
      <c r="AU178" s="140">
        <v>2909074.8</v>
      </c>
      <c r="AV178" s="140">
        <v>2909074.8</v>
      </c>
      <c r="AW178" s="140">
        <v>2909074.8</v>
      </c>
      <c r="AX178" s="140">
        <v>2909074.8</v>
      </c>
      <c r="AY178" s="140">
        <v>2909074.8</v>
      </c>
      <c r="AZ178" s="140">
        <v>4363612.2</v>
      </c>
      <c r="BA178" s="140">
        <v>4363612.2</v>
      </c>
      <c r="BB178" s="140">
        <v>4363612.2</v>
      </c>
      <c r="BC178" s="140">
        <v>4363612.2</v>
      </c>
      <c r="BD178" s="140">
        <v>4363612.2</v>
      </c>
      <c r="BE178" s="140">
        <v>0</v>
      </c>
      <c r="BF178" s="140">
        <v>0</v>
      </c>
      <c r="BG178" s="140">
        <v>0</v>
      </c>
      <c r="BH178" s="140">
        <v>0</v>
      </c>
      <c r="BI178" s="140">
        <v>0</v>
      </c>
      <c r="BJ178" s="140">
        <v>0</v>
      </c>
      <c r="BK178" s="140">
        <v>0</v>
      </c>
      <c r="BL178" s="140">
        <v>0</v>
      </c>
      <c r="BM178" s="140">
        <v>0</v>
      </c>
      <c r="BN178" s="140">
        <v>0</v>
      </c>
      <c r="BO178" s="140">
        <v>0</v>
      </c>
      <c r="BP178" s="140">
        <v>0</v>
      </c>
      <c r="BQ178" s="140">
        <v>0</v>
      </c>
      <c r="BR178" s="31">
        <f t="shared" si="6"/>
        <v>10909030.5</v>
      </c>
      <c r="BS178" s="31">
        <f t="shared" si="7"/>
        <v>61817839.500000015</v>
      </c>
      <c r="BT178" s="31">
        <f t="shared" si="8"/>
        <v>72726870.000000015</v>
      </c>
    </row>
    <row r="179" spans="1:72" x14ac:dyDescent="0.35">
      <c r="A179" s="149">
        <v>20329000</v>
      </c>
      <c r="B179" s="150">
        <v>1</v>
      </c>
      <c r="C179" s="150">
        <v>1</v>
      </c>
      <c r="D179" s="150">
        <v>1</v>
      </c>
      <c r="E179" s="150" t="s">
        <v>23</v>
      </c>
      <c r="F179" s="151" t="s">
        <v>2919</v>
      </c>
      <c r="G179" s="151" t="s">
        <v>2920</v>
      </c>
      <c r="H179" s="151" t="s">
        <v>2921</v>
      </c>
      <c r="I179" s="151" t="s">
        <v>2</v>
      </c>
      <c r="J179" s="151" t="s">
        <v>2922</v>
      </c>
      <c r="K179" s="151" t="s">
        <v>134</v>
      </c>
      <c r="L179" s="151" t="s">
        <v>25</v>
      </c>
      <c r="M179" s="151" t="s">
        <v>133</v>
      </c>
      <c r="N179" s="187" t="s">
        <v>846</v>
      </c>
      <c r="O179" s="187" t="s">
        <v>221</v>
      </c>
      <c r="P179" s="187" t="s">
        <v>221</v>
      </c>
      <c r="Q179" s="187" t="s">
        <v>134</v>
      </c>
      <c r="R179" s="163">
        <v>12195590.02</v>
      </c>
      <c r="S179" s="163">
        <v>0</v>
      </c>
      <c r="T179" s="163">
        <v>0</v>
      </c>
      <c r="U179" s="163">
        <v>0</v>
      </c>
      <c r="V179" s="163">
        <v>0</v>
      </c>
      <c r="W179" s="163">
        <v>0</v>
      </c>
      <c r="X179" s="163">
        <v>0</v>
      </c>
      <c r="Y179" s="163">
        <v>12195590.02</v>
      </c>
      <c r="Z179" s="189">
        <v>43536</v>
      </c>
      <c r="AA179" s="189">
        <v>52550</v>
      </c>
      <c r="AB179" s="188">
        <v>50000000</v>
      </c>
      <c r="AC179" s="188">
        <v>41841940</v>
      </c>
      <c r="AD179" s="188">
        <v>19.802739726027397</v>
      </c>
      <c r="AE179" s="188">
        <v>24.695890410958903</v>
      </c>
      <c r="AF179" s="190">
        <v>4.5929999999999999E-2</v>
      </c>
      <c r="AG179" s="190" t="s">
        <v>2937</v>
      </c>
      <c r="AH179" s="190"/>
      <c r="AI179" s="187" t="s">
        <v>134</v>
      </c>
      <c r="AJ179" s="187" t="s">
        <v>134</v>
      </c>
      <c r="AK179" s="140">
        <v>0</v>
      </c>
      <c r="AL179" s="140">
        <v>1829338.504</v>
      </c>
      <c r="AM179" s="140">
        <v>1829338.504</v>
      </c>
      <c r="AN179" s="140">
        <v>0</v>
      </c>
      <c r="AO179" s="140">
        <v>0</v>
      </c>
      <c r="AP179" s="140">
        <v>487823.6</v>
      </c>
      <c r="AQ179" s="140">
        <v>487823.6</v>
      </c>
      <c r="AR179" s="140">
        <v>487823.6</v>
      </c>
      <c r="AS179" s="140">
        <v>487823.6</v>
      </c>
      <c r="AT179" s="140">
        <v>487823.6</v>
      </c>
      <c r="AU179" s="140">
        <v>487823.6</v>
      </c>
      <c r="AV179" s="140">
        <v>487823.6</v>
      </c>
      <c r="AW179" s="140">
        <v>487823.6</v>
      </c>
      <c r="AX179" s="140">
        <v>487823.6</v>
      </c>
      <c r="AY179" s="140">
        <v>487823.6</v>
      </c>
      <c r="AZ179" s="140">
        <v>731735.402</v>
      </c>
      <c r="BA179" s="140">
        <v>731735.402</v>
      </c>
      <c r="BB179" s="140">
        <v>731735.402</v>
      </c>
      <c r="BC179" s="140">
        <v>731735.402</v>
      </c>
      <c r="BD179" s="140">
        <v>731735.402</v>
      </c>
      <c r="BE179" s="140">
        <v>0</v>
      </c>
      <c r="BF179" s="140">
        <v>0</v>
      </c>
      <c r="BG179" s="140">
        <v>0</v>
      </c>
      <c r="BH179" s="140">
        <v>0</v>
      </c>
      <c r="BI179" s="140">
        <v>0</v>
      </c>
      <c r="BJ179" s="140">
        <v>0</v>
      </c>
      <c r="BK179" s="140">
        <v>0</v>
      </c>
      <c r="BL179" s="140">
        <v>0</v>
      </c>
      <c r="BM179" s="140">
        <v>0</v>
      </c>
      <c r="BN179" s="140">
        <v>0</v>
      </c>
      <c r="BO179" s="140">
        <v>0</v>
      </c>
      <c r="BP179" s="140">
        <v>0</v>
      </c>
      <c r="BQ179" s="140">
        <v>0</v>
      </c>
      <c r="BR179" s="31">
        <f t="shared" si="6"/>
        <v>1829338.504</v>
      </c>
      <c r="BS179" s="31">
        <f t="shared" si="7"/>
        <v>10366251.513999999</v>
      </c>
      <c r="BT179" s="31">
        <f t="shared" si="8"/>
        <v>12195590.017999999</v>
      </c>
    </row>
    <row r="180" spans="1:72" x14ac:dyDescent="0.35">
      <c r="A180" s="149">
        <v>20328000</v>
      </c>
      <c r="B180" s="150">
        <v>1</v>
      </c>
      <c r="C180" s="150">
        <v>1</v>
      </c>
      <c r="D180" s="150">
        <v>1</v>
      </c>
      <c r="E180" s="150" t="s">
        <v>23</v>
      </c>
      <c r="F180" s="151" t="s">
        <v>2919</v>
      </c>
      <c r="G180" s="151" t="s">
        <v>2920</v>
      </c>
      <c r="H180" s="151" t="s">
        <v>2921</v>
      </c>
      <c r="I180" s="151" t="s">
        <v>2</v>
      </c>
      <c r="J180" s="151" t="s">
        <v>2922</v>
      </c>
      <c r="K180" s="151" t="s">
        <v>134</v>
      </c>
      <c r="L180" s="151" t="s">
        <v>25</v>
      </c>
      <c r="M180" s="151" t="s">
        <v>133</v>
      </c>
      <c r="N180" s="187" t="s">
        <v>846</v>
      </c>
      <c r="O180" s="187" t="s">
        <v>222</v>
      </c>
      <c r="P180" s="187" t="s">
        <v>222</v>
      </c>
      <c r="Q180" s="187" t="s">
        <v>134</v>
      </c>
      <c r="R180" s="163">
        <v>100000000</v>
      </c>
      <c r="S180" s="163">
        <v>0</v>
      </c>
      <c r="T180" s="163">
        <v>0</v>
      </c>
      <c r="U180" s="163">
        <v>0</v>
      </c>
      <c r="V180" s="163">
        <v>0</v>
      </c>
      <c r="W180" s="163">
        <v>0</v>
      </c>
      <c r="X180" s="163">
        <v>0</v>
      </c>
      <c r="Y180" s="163">
        <v>100000000</v>
      </c>
      <c r="Z180" s="189">
        <v>43445</v>
      </c>
      <c r="AA180" s="189">
        <v>50693</v>
      </c>
      <c r="AB180" s="188">
        <v>100000000</v>
      </c>
      <c r="AC180" s="188">
        <v>100000000</v>
      </c>
      <c r="AD180" s="188">
        <v>14.715068493150685</v>
      </c>
      <c r="AE180" s="188">
        <v>19.857534246575341</v>
      </c>
      <c r="AF180" s="190">
        <v>1.89E-2</v>
      </c>
      <c r="AG180" s="190" t="s">
        <v>2937</v>
      </c>
      <c r="AH180" s="190"/>
      <c r="AI180" s="187" t="s">
        <v>134</v>
      </c>
      <c r="AJ180" s="187" t="s">
        <v>134</v>
      </c>
      <c r="AK180" s="140">
        <v>0</v>
      </c>
      <c r="AL180" s="140">
        <v>15000000</v>
      </c>
      <c r="AM180" s="140">
        <v>15000000</v>
      </c>
      <c r="AN180" s="140">
        <v>0</v>
      </c>
      <c r="AO180" s="140">
        <v>0</v>
      </c>
      <c r="AP180" s="140">
        <v>8000000</v>
      </c>
      <c r="AQ180" s="140">
        <v>7000000</v>
      </c>
      <c r="AR180" s="140">
        <v>7000000</v>
      </c>
      <c r="AS180" s="140">
        <v>7000000</v>
      </c>
      <c r="AT180" s="140">
        <v>7000000</v>
      </c>
      <c r="AU180" s="140">
        <v>7000000</v>
      </c>
      <c r="AV180" s="140">
        <v>7000000</v>
      </c>
      <c r="AW180" s="140">
        <v>7000000</v>
      </c>
      <c r="AX180" s="140">
        <v>7000000</v>
      </c>
      <c r="AY180" s="140">
        <v>6000000</v>
      </c>
      <c r="AZ180" s="140">
        <v>0</v>
      </c>
      <c r="BA180" s="140">
        <v>0</v>
      </c>
      <c r="BB180" s="140">
        <v>0</v>
      </c>
      <c r="BC180" s="140">
        <v>0</v>
      </c>
      <c r="BD180" s="140">
        <v>0</v>
      </c>
      <c r="BE180" s="140">
        <v>0</v>
      </c>
      <c r="BF180" s="140">
        <v>0</v>
      </c>
      <c r="BG180" s="140">
        <v>0</v>
      </c>
      <c r="BH180" s="140">
        <v>0</v>
      </c>
      <c r="BI180" s="140">
        <v>0</v>
      </c>
      <c r="BJ180" s="140">
        <v>0</v>
      </c>
      <c r="BK180" s="140">
        <v>0</v>
      </c>
      <c r="BL180" s="140">
        <v>0</v>
      </c>
      <c r="BM180" s="140">
        <v>0</v>
      </c>
      <c r="BN180" s="140">
        <v>0</v>
      </c>
      <c r="BO180" s="140">
        <v>0</v>
      </c>
      <c r="BP180" s="140">
        <v>0</v>
      </c>
      <c r="BQ180" s="140">
        <v>0</v>
      </c>
      <c r="BR180" s="31">
        <f t="shared" si="6"/>
        <v>15000000</v>
      </c>
      <c r="BS180" s="31">
        <f t="shared" si="7"/>
        <v>85000000</v>
      </c>
      <c r="BT180" s="31">
        <f t="shared" si="8"/>
        <v>100000000</v>
      </c>
    </row>
    <row r="181" spans="1:72" x14ac:dyDescent="0.35">
      <c r="A181" s="149">
        <v>20338000</v>
      </c>
      <c r="B181" s="150">
        <v>1</v>
      </c>
      <c r="C181" s="150">
        <v>1</v>
      </c>
      <c r="D181" s="150">
        <v>1</v>
      </c>
      <c r="E181" s="150" t="s">
        <v>23</v>
      </c>
      <c r="F181" s="151" t="s">
        <v>2919</v>
      </c>
      <c r="G181" s="151" t="s">
        <v>2920</v>
      </c>
      <c r="H181" s="151" t="s">
        <v>2921</v>
      </c>
      <c r="I181" s="151" t="s">
        <v>2</v>
      </c>
      <c r="J181" s="151" t="s">
        <v>2922</v>
      </c>
      <c r="K181" s="151" t="s">
        <v>134</v>
      </c>
      <c r="L181" s="151" t="s">
        <v>25</v>
      </c>
      <c r="M181" s="151" t="s">
        <v>133</v>
      </c>
      <c r="N181" s="187" t="s">
        <v>846</v>
      </c>
      <c r="O181" s="187" t="s">
        <v>223</v>
      </c>
      <c r="P181" s="187" t="s">
        <v>223</v>
      </c>
      <c r="Q181" s="187" t="s">
        <v>134</v>
      </c>
      <c r="R181" s="163">
        <v>5433179.7999999998</v>
      </c>
      <c r="S181" s="163">
        <v>0</v>
      </c>
      <c r="T181" s="163">
        <v>0</v>
      </c>
      <c r="U181" s="163">
        <v>0</v>
      </c>
      <c r="V181" s="163">
        <v>0</v>
      </c>
      <c r="W181" s="163">
        <v>0</v>
      </c>
      <c r="X181" s="163">
        <v>0</v>
      </c>
      <c r="Y181" s="163">
        <v>5433179.7999999998</v>
      </c>
      <c r="Z181" s="189">
        <v>43717</v>
      </c>
      <c r="AA181" s="189">
        <v>52580</v>
      </c>
      <c r="AB181" s="188">
        <v>40081242</v>
      </c>
      <c r="AC181" s="188">
        <v>40081242</v>
      </c>
      <c r="AD181" s="188">
        <v>19.884931506849316</v>
      </c>
      <c r="AE181" s="188">
        <v>24.282191780821918</v>
      </c>
      <c r="AF181" s="190">
        <v>6.6085500000000005E-2</v>
      </c>
      <c r="AG181" s="190" t="s">
        <v>2964</v>
      </c>
      <c r="AH181" s="190">
        <v>1.2500000000000001E-2</v>
      </c>
      <c r="AI181" s="187" t="s">
        <v>134</v>
      </c>
      <c r="AJ181" s="187" t="s">
        <v>134</v>
      </c>
      <c r="AK181" s="140">
        <v>0</v>
      </c>
      <c r="AL181" s="140">
        <v>814976.97</v>
      </c>
      <c r="AM181" s="140">
        <v>814976.97</v>
      </c>
      <c r="AN181" s="140">
        <v>0</v>
      </c>
      <c r="AO181" s="140">
        <v>0</v>
      </c>
      <c r="AP181" s="140">
        <v>217327.19200000001</v>
      </c>
      <c r="AQ181" s="140">
        <v>217327.19200000001</v>
      </c>
      <c r="AR181" s="140">
        <v>217327.19200000001</v>
      </c>
      <c r="AS181" s="140">
        <v>217327.19200000001</v>
      </c>
      <c r="AT181" s="140">
        <v>217327.19200000001</v>
      </c>
      <c r="AU181" s="140">
        <v>217327.19200000001</v>
      </c>
      <c r="AV181" s="140">
        <v>217327.19200000001</v>
      </c>
      <c r="AW181" s="140">
        <v>217327.19200000001</v>
      </c>
      <c r="AX181" s="140">
        <v>217327.19200000001</v>
      </c>
      <c r="AY181" s="140">
        <v>217327.19200000001</v>
      </c>
      <c r="AZ181" s="140">
        <v>325990.788</v>
      </c>
      <c r="BA181" s="140">
        <v>325990.788</v>
      </c>
      <c r="BB181" s="140">
        <v>325990.788</v>
      </c>
      <c r="BC181" s="140">
        <v>325990.788</v>
      </c>
      <c r="BD181" s="140">
        <v>325990.788</v>
      </c>
      <c r="BE181" s="140">
        <v>0</v>
      </c>
      <c r="BF181" s="140">
        <v>0</v>
      </c>
      <c r="BG181" s="140">
        <v>0</v>
      </c>
      <c r="BH181" s="140">
        <v>0</v>
      </c>
      <c r="BI181" s="140">
        <v>0</v>
      </c>
      <c r="BJ181" s="140">
        <v>0</v>
      </c>
      <c r="BK181" s="140">
        <v>0</v>
      </c>
      <c r="BL181" s="140">
        <v>0</v>
      </c>
      <c r="BM181" s="140">
        <v>0</v>
      </c>
      <c r="BN181" s="140">
        <v>0</v>
      </c>
      <c r="BO181" s="140">
        <v>0</v>
      </c>
      <c r="BP181" s="140">
        <v>0</v>
      </c>
      <c r="BQ181" s="140">
        <v>0</v>
      </c>
      <c r="BR181" s="31">
        <f t="shared" si="6"/>
        <v>814976.97</v>
      </c>
      <c r="BS181" s="31">
        <f t="shared" si="7"/>
        <v>4618202.8299999991</v>
      </c>
      <c r="BT181" s="31">
        <f t="shared" si="8"/>
        <v>5433179.7999999989</v>
      </c>
    </row>
    <row r="182" spans="1:72" x14ac:dyDescent="0.35">
      <c r="A182" s="149">
        <v>20330000</v>
      </c>
      <c r="B182" s="150">
        <v>1</v>
      </c>
      <c r="C182" s="150">
        <v>1</v>
      </c>
      <c r="D182" s="150">
        <v>1</v>
      </c>
      <c r="E182" s="150" t="s">
        <v>23</v>
      </c>
      <c r="F182" s="151" t="s">
        <v>2919</v>
      </c>
      <c r="G182" s="151" t="s">
        <v>2920</v>
      </c>
      <c r="H182" s="151" t="s">
        <v>2921</v>
      </c>
      <c r="I182" s="151" t="s">
        <v>2</v>
      </c>
      <c r="J182" s="151" t="s">
        <v>2922</v>
      </c>
      <c r="K182" s="151" t="s">
        <v>134</v>
      </c>
      <c r="L182" s="151" t="s">
        <v>25</v>
      </c>
      <c r="M182" s="151" t="s">
        <v>133</v>
      </c>
      <c r="N182" s="187" t="s">
        <v>846</v>
      </c>
      <c r="O182" s="187" t="s">
        <v>224</v>
      </c>
      <c r="P182" s="187" t="s">
        <v>224</v>
      </c>
      <c r="Q182" s="187" t="s">
        <v>134</v>
      </c>
      <c r="R182" s="163">
        <v>4638410.1900000004</v>
      </c>
      <c r="S182" s="163">
        <v>0</v>
      </c>
      <c r="T182" s="163">
        <v>0</v>
      </c>
      <c r="U182" s="163">
        <v>0</v>
      </c>
      <c r="V182" s="163">
        <v>0</v>
      </c>
      <c r="W182" s="163">
        <v>0</v>
      </c>
      <c r="X182" s="163">
        <v>0</v>
      </c>
      <c r="Y182" s="163">
        <v>4638410.1900000004</v>
      </c>
      <c r="Z182" s="189">
        <v>43565</v>
      </c>
      <c r="AA182" s="189">
        <v>52550</v>
      </c>
      <c r="AB182" s="188">
        <v>50000000</v>
      </c>
      <c r="AC182" s="188">
        <v>50000000</v>
      </c>
      <c r="AD182" s="188">
        <v>19.802739726027397</v>
      </c>
      <c r="AE182" s="188">
        <v>24.616438356164384</v>
      </c>
      <c r="AF182" s="190">
        <v>6.6070599999999993E-2</v>
      </c>
      <c r="AG182" s="190" t="s">
        <v>2964</v>
      </c>
      <c r="AH182" s="190">
        <v>1.2500000000000001E-2</v>
      </c>
      <c r="AI182" s="187" t="s">
        <v>134</v>
      </c>
      <c r="AJ182" s="187" t="s">
        <v>134</v>
      </c>
      <c r="AK182" s="140">
        <v>0</v>
      </c>
      <c r="AL182" s="140">
        <v>649377.42599999998</v>
      </c>
      <c r="AM182" s="140">
        <v>556609.22199999995</v>
      </c>
      <c r="AN182" s="140">
        <v>0</v>
      </c>
      <c r="AO182" s="140">
        <v>0</v>
      </c>
      <c r="AP182" s="140">
        <v>371072.81599999999</v>
      </c>
      <c r="AQ182" s="140">
        <v>185536.408</v>
      </c>
      <c r="AR182" s="140">
        <v>185536.408</v>
      </c>
      <c r="AS182" s="140">
        <v>185536.408</v>
      </c>
      <c r="AT182" s="140">
        <v>185536.408</v>
      </c>
      <c r="AU182" s="140">
        <v>185536.408</v>
      </c>
      <c r="AV182" s="140">
        <v>185536.408</v>
      </c>
      <c r="AW182" s="140">
        <v>185536.408</v>
      </c>
      <c r="AX182" s="140">
        <v>185536.408</v>
      </c>
      <c r="AY182" s="140">
        <v>185536.408</v>
      </c>
      <c r="AZ182" s="140">
        <v>278304.61200000002</v>
      </c>
      <c r="BA182" s="140">
        <v>278304.61200000002</v>
      </c>
      <c r="BB182" s="140">
        <v>278304.61200000002</v>
      </c>
      <c r="BC182" s="140">
        <v>278304.61200000002</v>
      </c>
      <c r="BD182" s="140">
        <v>278304.61200000002</v>
      </c>
      <c r="BE182" s="140">
        <v>0</v>
      </c>
      <c r="BF182" s="140">
        <v>0</v>
      </c>
      <c r="BG182" s="140">
        <v>0</v>
      </c>
      <c r="BH182" s="140">
        <v>0</v>
      </c>
      <c r="BI182" s="140">
        <v>0</v>
      </c>
      <c r="BJ182" s="140">
        <v>0</v>
      </c>
      <c r="BK182" s="140">
        <v>0</v>
      </c>
      <c r="BL182" s="140">
        <v>0</v>
      </c>
      <c r="BM182" s="140">
        <v>0</v>
      </c>
      <c r="BN182" s="140">
        <v>0</v>
      </c>
      <c r="BO182" s="140">
        <v>0</v>
      </c>
      <c r="BP182" s="140">
        <v>0</v>
      </c>
      <c r="BQ182" s="140">
        <v>0</v>
      </c>
      <c r="BR182" s="31">
        <f t="shared" si="6"/>
        <v>649377.42599999998</v>
      </c>
      <c r="BS182" s="31">
        <f t="shared" si="7"/>
        <v>3989032.7700000009</v>
      </c>
      <c r="BT182" s="31">
        <f t="shared" si="8"/>
        <v>4638410.1960000005</v>
      </c>
    </row>
    <row r="183" spans="1:72" x14ac:dyDescent="0.35">
      <c r="A183" s="149">
        <v>20336000</v>
      </c>
      <c r="B183" s="150">
        <v>1</v>
      </c>
      <c r="C183" s="150">
        <v>1</v>
      </c>
      <c r="D183" s="150">
        <v>1</v>
      </c>
      <c r="E183" s="150" t="s">
        <v>23</v>
      </c>
      <c r="F183" s="151" t="s">
        <v>2919</v>
      </c>
      <c r="G183" s="151" t="s">
        <v>2920</v>
      </c>
      <c r="H183" s="151" t="s">
        <v>2921</v>
      </c>
      <c r="I183" s="151" t="s">
        <v>2</v>
      </c>
      <c r="J183" s="151" t="s">
        <v>2922</v>
      </c>
      <c r="K183" s="151" t="s">
        <v>134</v>
      </c>
      <c r="L183" s="151" t="s">
        <v>25</v>
      </c>
      <c r="M183" s="151" t="s">
        <v>133</v>
      </c>
      <c r="N183" s="187" t="s">
        <v>846</v>
      </c>
      <c r="O183" s="187" t="s">
        <v>225</v>
      </c>
      <c r="P183" s="187" t="s">
        <v>225</v>
      </c>
      <c r="Q183" s="187" t="s">
        <v>134</v>
      </c>
      <c r="R183" s="163">
        <v>1707000</v>
      </c>
      <c r="S183" s="163">
        <v>0</v>
      </c>
      <c r="T183" s="163">
        <v>0</v>
      </c>
      <c r="U183" s="163">
        <v>0</v>
      </c>
      <c r="V183" s="163">
        <v>0</v>
      </c>
      <c r="W183" s="163">
        <v>0</v>
      </c>
      <c r="X183" s="163">
        <v>0</v>
      </c>
      <c r="Y183" s="163">
        <v>1707000</v>
      </c>
      <c r="Z183" s="189">
        <v>43705</v>
      </c>
      <c r="AA183" s="189">
        <v>52732</v>
      </c>
      <c r="AB183" s="188">
        <v>12000000</v>
      </c>
      <c r="AC183" s="188">
        <v>12000000</v>
      </c>
      <c r="AD183" s="188">
        <v>20.301369863013697</v>
      </c>
      <c r="AE183" s="188">
        <v>24.731506849315068</v>
      </c>
      <c r="AF183" s="190">
        <v>6.5107700000000004E-2</v>
      </c>
      <c r="AG183" s="190" t="s">
        <v>2964</v>
      </c>
      <c r="AH183" s="190">
        <v>1.2500000000000001E-2</v>
      </c>
      <c r="AI183" s="187" t="s">
        <v>134</v>
      </c>
      <c r="AJ183" s="187" t="s">
        <v>134</v>
      </c>
      <c r="AK183" s="140">
        <v>0</v>
      </c>
      <c r="AL183" s="140">
        <v>204840</v>
      </c>
      <c r="AM183" s="140">
        <v>204840</v>
      </c>
      <c r="AN183" s="140">
        <v>0</v>
      </c>
      <c r="AO183" s="140">
        <v>0</v>
      </c>
      <c r="AP183" s="140">
        <v>85350</v>
      </c>
      <c r="AQ183" s="140">
        <v>119490</v>
      </c>
      <c r="AR183" s="140">
        <v>68280</v>
      </c>
      <c r="AS183" s="140">
        <v>68280</v>
      </c>
      <c r="AT183" s="140">
        <v>68280</v>
      </c>
      <c r="AU183" s="140">
        <v>68280</v>
      </c>
      <c r="AV183" s="140">
        <v>68280</v>
      </c>
      <c r="AW183" s="140">
        <v>68280</v>
      </c>
      <c r="AX183" s="140">
        <v>68280</v>
      </c>
      <c r="AY183" s="140">
        <v>68280</v>
      </c>
      <c r="AZ183" s="140">
        <v>85350</v>
      </c>
      <c r="BA183" s="140">
        <v>102420</v>
      </c>
      <c r="BB183" s="140">
        <v>102420</v>
      </c>
      <c r="BC183" s="140">
        <v>102420</v>
      </c>
      <c r="BD183" s="140">
        <v>102420</v>
      </c>
      <c r="BE183" s="140">
        <v>51210</v>
      </c>
      <c r="BF183" s="140">
        <v>0</v>
      </c>
      <c r="BG183" s="140">
        <v>0</v>
      </c>
      <c r="BH183" s="140">
        <v>0</v>
      </c>
      <c r="BI183" s="140">
        <v>0</v>
      </c>
      <c r="BJ183" s="140">
        <v>0</v>
      </c>
      <c r="BK183" s="140">
        <v>0</v>
      </c>
      <c r="BL183" s="140">
        <v>0</v>
      </c>
      <c r="BM183" s="140">
        <v>0</v>
      </c>
      <c r="BN183" s="140">
        <v>0</v>
      </c>
      <c r="BO183" s="140">
        <v>0</v>
      </c>
      <c r="BP183" s="140">
        <v>0</v>
      </c>
      <c r="BQ183" s="140">
        <v>0</v>
      </c>
      <c r="BR183" s="31">
        <f t="shared" si="6"/>
        <v>204840</v>
      </c>
      <c r="BS183" s="31">
        <f t="shared" si="7"/>
        <v>1502160</v>
      </c>
      <c r="BT183" s="31">
        <f t="shared" si="8"/>
        <v>1707000</v>
      </c>
    </row>
    <row r="184" spans="1:72" x14ac:dyDescent="0.35">
      <c r="A184" s="149">
        <v>20331000</v>
      </c>
      <c r="B184" s="150">
        <v>1</v>
      </c>
      <c r="C184" s="150">
        <v>1</v>
      </c>
      <c r="D184" s="150">
        <v>1</v>
      </c>
      <c r="E184" s="150" t="s">
        <v>23</v>
      </c>
      <c r="F184" s="151" t="s">
        <v>2919</v>
      </c>
      <c r="G184" s="151" t="s">
        <v>2920</v>
      </c>
      <c r="H184" s="151" t="s">
        <v>2921</v>
      </c>
      <c r="I184" s="151" t="s">
        <v>2</v>
      </c>
      <c r="J184" s="151" t="s">
        <v>2922</v>
      </c>
      <c r="K184" s="151" t="s">
        <v>134</v>
      </c>
      <c r="L184" s="151" t="s">
        <v>25</v>
      </c>
      <c r="M184" s="151" t="s">
        <v>133</v>
      </c>
      <c r="N184" s="187" t="s">
        <v>846</v>
      </c>
      <c r="O184" s="187" t="s">
        <v>226</v>
      </c>
      <c r="P184" s="187" t="s">
        <v>226</v>
      </c>
      <c r="Q184" s="187" t="s">
        <v>134</v>
      </c>
      <c r="R184" s="163">
        <v>277777777.75999999</v>
      </c>
      <c r="S184" s="163">
        <v>0</v>
      </c>
      <c r="T184" s="163">
        <v>0</v>
      </c>
      <c r="U184" s="163">
        <v>0</v>
      </c>
      <c r="V184" s="163">
        <v>0</v>
      </c>
      <c r="W184" s="163">
        <v>0</v>
      </c>
      <c r="X184" s="163">
        <v>0</v>
      </c>
      <c r="Y184" s="163">
        <v>277777777.75999999</v>
      </c>
      <c r="Z184" s="189">
        <v>43609</v>
      </c>
      <c r="AA184" s="189">
        <v>46157</v>
      </c>
      <c r="AB184" s="188">
        <v>500000000</v>
      </c>
      <c r="AC184" s="188">
        <v>500000000</v>
      </c>
      <c r="AD184" s="188">
        <v>2.2876712328767121</v>
      </c>
      <c r="AE184" s="188">
        <v>6.9808219178082194</v>
      </c>
      <c r="AF184" s="190">
        <v>3.9469999999999998E-2</v>
      </c>
      <c r="AG184" s="190" t="s">
        <v>2937</v>
      </c>
      <c r="AH184" s="190"/>
      <c r="AI184" s="187" t="s">
        <v>134</v>
      </c>
      <c r="AJ184" s="187" t="s">
        <v>134</v>
      </c>
      <c r="AK184" s="140">
        <v>111111111.12</v>
      </c>
      <c r="AL184" s="140">
        <v>111111111.12</v>
      </c>
      <c r="AM184" s="140">
        <v>55555555.520000003</v>
      </c>
      <c r="AN184" s="140">
        <v>0</v>
      </c>
      <c r="AO184" s="140">
        <v>0</v>
      </c>
      <c r="AP184" s="140">
        <v>0</v>
      </c>
      <c r="AQ184" s="140">
        <v>0</v>
      </c>
      <c r="AR184" s="140">
        <v>0</v>
      </c>
      <c r="AS184" s="140">
        <v>0</v>
      </c>
      <c r="AT184" s="140">
        <v>0</v>
      </c>
      <c r="AU184" s="140">
        <v>0</v>
      </c>
      <c r="AV184" s="140">
        <v>0</v>
      </c>
      <c r="AW184" s="140">
        <v>0</v>
      </c>
      <c r="AX184" s="140">
        <v>0</v>
      </c>
      <c r="AY184" s="140">
        <v>0</v>
      </c>
      <c r="AZ184" s="140">
        <v>0</v>
      </c>
      <c r="BA184" s="140">
        <v>0</v>
      </c>
      <c r="BB184" s="140">
        <v>0</v>
      </c>
      <c r="BC184" s="140">
        <v>0</v>
      </c>
      <c r="BD184" s="140">
        <v>0</v>
      </c>
      <c r="BE184" s="140">
        <v>0</v>
      </c>
      <c r="BF184" s="140">
        <v>0</v>
      </c>
      <c r="BG184" s="140">
        <v>0</v>
      </c>
      <c r="BH184" s="140">
        <v>0</v>
      </c>
      <c r="BI184" s="140">
        <v>0</v>
      </c>
      <c r="BJ184" s="140">
        <v>0</v>
      </c>
      <c r="BK184" s="140">
        <v>0</v>
      </c>
      <c r="BL184" s="140">
        <v>0</v>
      </c>
      <c r="BM184" s="140">
        <v>0</v>
      </c>
      <c r="BN184" s="140">
        <v>0</v>
      </c>
      <c r="BO184" s="140">
        <v>0</v>
      </c>
      <c r="BP184" s="140">
        <v>0</v>
      </c>
      <c r="BQ184" s="140">
        <v>0</v>
      </c>
      <c r="BR184" s="31">
        <f t="shared" si="6"/>
        <v>222222222.24000001</v>
      </c>
      <c r="BS184" s="31">
        <f t="shared" si="7"/>
        <v>55555555.520000003</v>
      </c>
      <c r="BT184" s="31">
        <f t="shared" si="8"/>
        <v>277777777.75999999</v>
      </c>
    </row>
    <row r="185" spans="1:72" x14ac:dyDescent="0.35">
      <c r="A185" s="149">
        <v>20332000</v>
      </c>
      <c r="B185" s="150">
        <v>1</v>
      </c>
      <c r="C185" s="150">
        <v>1</v>
      </c>
      <c r="D185" s="150">
        <v>1</v>
      </c>
      <c r="E185" s="150" t="s">
        <v>23</v>
      </c>
      <c r="F185" s="151" t="s">
        <v>2919</v>
      </c>
      <c r="G185" s="151" t="s">
        <v>2920</v>
      </c>
      <c r="H185" s="151" t="s">
        <v>2921</v>
      </c>
      <c r="I185" s="151" t="s">
        <v>2</v>
      </c>
      <c r="J185" s="151" t="s">
        <v>2922</v>
      </c>
      <c r="K185" s="151" t="s">
        <v>134</v>
      </c>
      <c r="L185" s="151" t="s">
        <v>25</v>
      </c>
      <c r="M185" s="151" t="s">
        <v>133</v>
      </c>
      <c r="N185" s="187" t="s">
        <v>846</v>
      </c>
      <c r="O185" s="187" t="s">
        <v>227</v>
      </c>
      <c r="P185" s="187" t="s">
        <v>227</v>
      </c>
      <c r="Q185" s="187" t="s">
        <v>134</v>
      </c>
      <c r="R185" s="163">
        <v>77565029</v>
      </c>
      <c r="S185" s="163">
        <v>0</v>
      </c>
      <c r="T185" s="163">
        <v>0</v>
      </c>
      <c r="U185" s="163">
        <v>0</v>
      </c>
      <c r="V185" s="163">
        <v>0</v>
      </c>
      <c r="W185" s="163">
        <v>0</v>
      </c>
      <c r="X185" s="163">
        <v>0</v>
      </c>
      <c r="Y185" s="163">
        <v>77565029</v>
      </c>
      <c r="Z185" s="189">
        <v>43658</v>
      </c>
      <c r="AA185" s="189">
        <v>52763</v>
      </c>
      <c r="AB185" s="188">
        <v>93900000</v>
      </c>
      <c r="AC185" s="188">
        <v>93900000</v>
      </c>
      <c r="AD185" s="188">
        <v>20.386301369863013</v>
      </c>
      <c r="AE185" s="188">
        <v>24.945205479452056</v>
      </c>
      <c r="AF185" s="190">
        <v>4.5947000000000002E-2</v>
      </c>
      <c r="AG185" s="190" t="s">
        <v>2937</v>
      </c>
      <c r="AH185" s="190"/>
      <c r="AI185" s="187" t="s">
        <v>134</v>
      </c>
      <c r="AJ185" s="187" t="s">
        <v>134</v>
      </c>
      <c r="AK185" s="140">
        <v>0</v>
      </c>
      <c r="AL185" s="140">
        <v>9307803.4800000004</v>
      </c>
      <c r="AM185" s="140">
        <v>9307803.4800000004</v>
      </c>
      <c r="AN185" s="140">
        <v>0</v>
      </c>
      <c r="AO185" s="140">
        <v>0</v>
      </c>
      <c r="AP185" s="140">
        <v>3878251.45</v>
      </c>
      <c r="AQ185" s="140">
        <v>5429552.0300000003</v>
      </c>
      <c r="AR185" s="140">
        <v>3102601.16</v>
      </c>
      <c r="AS185" s="140">
        <v>3102601.16</v>
      </c>
      <c r="AT185" s="140">
        <v>3102601.16</v>
      </c>
      <c r="AU185" s="140">
        <v>3102601.16</v>
      </c>
      <c r="AV185" s="140">
        <v>3102601.16</v>
      </c>
      <c r="AW185" s="140">
        <v>3102601.16</v>
      </c>
      <c r="AX185" s="140">
        <v>3102601.16</v>
      </c>
      <c r="AY185" s="140">
        <v>3102601.16</v>
      </c>
      <c r="AZ185" s="140">
        <v>3878251.45</v>
      </c>
      <c r="BA185" s="140">
        <v>4653901.74</v>
      </c>
      <c r="BB185" s="140">
        <v>4653901.74</v>
      </c>
      <c r="BC185" s="140">
        <v>4653901.74</v>
      </c>
      <c r="BD185" s="140">
        <v>4653901.74</v>
      </c>
      <c r="BE185" s="140">
        <v>2326950.87</v>
      </c>
      <c r="BF185" s="140">
        <v>0</v>
      </c>
      <c r="BG185" s="140">
        <v>0</v>
      </c>
      <c r="BH185" s="140">
        <v>0</v>
      </c>
      <c r="BI185" s="140">
        <v>0</v>
      </c>
      <c r="BJ185" s="140">
        <v>0</v>
      </c>
      <c r="BK185" s="140">
        <v>0</v>
      </c>
      <c r="BL185" s="140">
        <v>0</v>
      </c>
      <c r="BM185" s="140">
        <v>0</v>
      </c>
      <c r="BN185" s="140">
        <v>0</v>
      </c>
      <c r="BO185" s="140">
        <v>0</v>
      </c>
      <c r="BP185" s="140">
        <v>0</v>
      </c>
      <c r="BQ185" s="140">
        <v>0</v>
      </c>
      <c r="BR185" s="31">
        <f t="shared" si="6"/>
        <v>9307803.4800000004</v>
      </c>
      <c r="BS185" s="31">
        <f t="shared" si="7"/>
        <v>68257225.520000011</v>
      </c>
      <c r="BT185" s="31">
        <f t="shared" si="8"/>
        <v>77565029.000000015</v>
      </c>
    </row>
    <row r="186" spans="1:72" x14ac:dyDescent="0.35">
      <c r="A186" s="149">
        <v>20334000</v>
      </c>
      <c r="B186" s="150">
        <v>1</v>
      </c>
      <c r="C186" s="150">
        <v>1</v>
      </c>
      <c r="D186" s="150">
        <v>0</v>
      </c>
      <c r="E186" s="150" t="s">
        <v>23</v>
      </c>
      <c r="F186" s="151" t="s">
        <v>2919</v>
      </c>
      <c r="G186" s="151" t="s">
        <v>2923</v>
      </c>
      <c r="H186" s="151" t="s">
        <v>2923</v>
      </c>
      <c r="I186" s="151" t="s">
        <v>2923</v>
      </c>
      <c r="J186" s="151" t="s">
        <v>2922</v>
      </c>
      <c r="K186" s="151" t="s">
        <v>134</v>
      </c>
      <c r="L186" s="151" t="s">
        <v>145</v>
      </c>
      <c r="M186" s="151" t="s">
        <v>133</v>
      </c>
      <c r="N186" s="187" t="s">
        <v>846</v>
      </c>
      <c r="O186" s="187" t="s">
        <v>228</v>
      </c>
      <c r="P186" s="187" t="s">
        <v>228</v>
      </c>
      <c r="Q186" s="187" t="s">
        <v>134</v>
      </c>
      <c r="R186" s="163">
        <v>31460562.670000002</v>
      </c>
      <c r="S186" s="163">
        <v>0</v>
      </c>
      <c r="T186" s="163">
        <v>0</v>
      </c>
      <c r="U186" s="163">
        <v>1066150.4099999999</v>
      </c>
      <c r="V186" s="163">
        <v>140212.71</v>
      </c>
      <c r="W186" s="163">
        <v>0</v>
      </c>
      <c r="X186" s="163">
        <v>0</v>
      </c>
      <c r="Y186" s="163">
        <v>31460562.670000002</v>
      </c>
      <c r="Z186" s="189">
        <v>43669</v>
      </c>
      <c r="AA186" s="189">
        <v>52427</v>
      </c>
      <c r="AB186" s="188">
        <v>87100000</v>
      </c>
      <c r="AC186" s="188">
        <v>87100000</v>
      </c>
      <c r="AD186" s="188">
        <v>19.465753424657535</v>
      </c>
      <c r="AE186" s="188">
        <v>23.994520547945207</v>
      </c>
      <c r="AF186" s="190">
        <v>6.6231300000000007E-2</v>
      </c>
      <c r="AG186" s="190" t="s">
        <v>2964</v>
      </c>
      <c r="AH186" s="190">
        <v>1.26E-2</v>
      </c>
      <c r="AI186" s="187" t="s">
        <v>134</v>
      </c>
      <c r="AJ186" s="187" t="s">
        <v>134</v>
      </c>
      <c r="AK186" s="140">
        <v>0</v>
      </c>
      <c r="AL186" s="140">
        <v>0</v>
      </c>
      <c r="AM186" s="140">
        <v>1747809.04</v>
      </c>
      <c r="AN186" s="140">
        <v>1747809.04</v>
      </c>
      <c r="AO186" s="140">
        <v>1747809.04</v>
      </c>
      <c r="AP186" s="140">
        <v>1747809.04</v>
      </c>
      <c r="AQ186" s="140">
        <v>1747809.04</v>
      </c>
      <c r="AR186" s="140">
        <v>1747809.04</v>
      </c>
      <c r="AS186" s="140">
        <v>1747809.04</v>
      </c>
      <c r="AT186" s="140">
        <v>1747809.04</v>
      </c>
      <c r="AU186" s="140">
        <v>1747809.04</v>
      </c>
      <c r="AV186" s="140">
        <v>1747809.04</v>
      </c>
      <c r="AW186" s="140">
        <v>1747809.04</v>
      </c>
      <c r="AX186" s="140">
        <v>1747809.04</v>
      </c>
      <c r="AY186" s="140">
        <v>1747809.04</v>
      </c>
      <c r="AZ186" s="140">
        <v>1747809.04</v>
      </c>
      <c r="BA186" s="140">
        <v>1747809.04</v>
      </c>
      <c r="BB186" s="140">
        <v>1747809.04</v>
      </c>
      <c r="BC186" s="140">
        <v>1747809.04</v>
      </c>
      <c r="BD186" s="140">
        <v>1747808.99</v>
      </c>
      <c r="BE186" s="140">
        <v>0</v>
      </c>
      <c r="BF186" s="140">
        <v>0</v>
      </c>
      <c r="BG186" s="140">
        <v>0</v>
      </c>
      <c r="BH186" s="140">
        <v>0</v>
      </c>
      <c r="BI186" s="140">
        <v>0</v>
      </c>
      <c r="BJ186" s="140">
        <v>0</v>
      </c>
      <c r="BK186" s="140">
        <v>0</v>
      </c>
      <c r="BL186" s="140">
        <v>0</v>
      </c>
      <c r="BM186" s="140">
        <v>0</v>
      </c>
      <c r="BN186" s="140">
        <v>0</v>
      </c>
      <c r="BO186" s="140">
        <v>0</v>
      </c>
      <c r="BP186" s="140">
        <v>0</v>
      </c>
      <c r="BQ186" s="140">
        <v>0</v>
      </c>
      <c r="BR186" s="31">
        <f t="shared" si="6"/>
        <v>0</v>
      </c>
      <c r="BS186" s="31">
        <f t="shared" si="7"/>
        <v>31460562.669999987</v>
      </c>
      <c r="BT186" s="31">
        <f t="shared" si="8"/>
        <v>31460562.669999987</v>
      </c>
    </row>
    <row r="187" spans="1:72" x14ac:dyDescent="0.35">
      <c r="A187" s="149">
        <v>20339000</v>
      </c>
      <c r="B187" s="150">
        <v>1</v>
      </c>
      <c r="C187" s="150">
        <v>1</v>
      </c>
      <c r="D187" s="150">
        <v>1</v>
      </c>
      <c r="E187" s="150" t="s">
        <v>23</v>
      </c>
      <c r="F187" s="151" t="s">
        <v>2919</v>
      </c>
      <c r="G187" s="151" t="s">
        <v>2920</v>
      </c>
      <c r="H187" s="151" t="s">
        <v>2921</v>
      </c>
      <c r="I187" s="151" t="s">
        <v>2</v>
      </c>
      <c r="J187" s="151" t="s">
        <v>2922</v>
      </c>
      <c r="K187" s="151" t="s">
        <v>134</v>
      </c>
      <c r="L187" s="151" t="s">
        <v>25</v>
      </c>
      <c r="M187" s="151" t="s">
        <v>133</v>
      </c>
      <c r="N187" s="187" t="s">
        <v>846</v>
      </c>
      <c r="O187" s="187" t="s">
        <v>229</v>
      </c>
      <c r="P187" s="187" t="s">
        <v>229</v>
      </c>
      <c r="Q187" s="187" t="s">
        <v>134</v>
      </c>
      <c r="R187" s="163">
        <v>13062479</v>
      </c>
      <c r="S187" s="163">
        <v>0</v>
      </c>
      <c r="T187" s="163">
        <v>0</v>
      </c>
      <c r="U187" s="163">
        <v>273696.09999999998</v>
      </c>
      <c r="V187" s="163">
        <v>78685.53</v>
      </c>
      <c r="W187" s="163">
        <v>0</v>
      </c>
      <c r="X187" s="163">
        <v>0</v>
      </c>
      <c r="Y187" s="163">
        <v>13062479</v>
      </c>
      <c r="Z187" s="189">
        <v>43742</v>
      </c>
      <c r="AA187" s="189">
        <v>52793</v>
      </c>
      <c r="AB187" s="188">
        <v>43000000</v>
      </c>
      <c r="AC187" s="188">
        <v>43000000</v>
      </c>
      <c r="AD187" s="188">
        <v>20.468493150684932</v>
      </c>
      <c r="AE187" s="188">
        <v>24.797260273972604</v>
      </c>
      <c r="AF187" s="190">
        <v>4.5945E-2</v>
      </c>
      <c r="AG187" s="190" t="s">
        <v>2937</v>
      </c>
      <c r="AH187" s="190"/>
      <c r="AI187" s="187" t="s">
        <v>134</v>
      </c>
      <c r="AJ187" s="187" t="s">
        <v>134</v>
      </c>
      <c r="AK187" s="140">
        <v>0</v>
      </c>
      <c r="AL187" s="140">
        <v>1567497.48</v>
      </c>
      <c r="AM187" s="140">
        <v>1567497.48</v>
      </c>
      <c r="AN187" s="140">
        <v>0</v>
      </c>
      <c r="AO187" s="140">
        <v>0</v>
      </c>
      <c r="AP187" s="140">
        <v>0</v>
      </c>
      <c r="AQ187" s="140">
        <v>1306247.8999999999</v>
      </c>
      <c r="AR187" s="140">
        <v>522499.16</v>
      </c>
      <c r="AS187" s="140">
        <v>522499.16</v>
      </c>
      <c r="AT187" s="140">
        <v>522499.16</v>
      </c>
      <c r="AU187" s="140">
        <v>522499.16</v>
      </c>
      <c r="AV187" s="140">
        <v>522499.16</v>
      </c>
      <c r="AW187" s="140">
        <v>522499.16</v>
      </c>
      <c r="AX187" s="140">
        <v>522499.16</v>
      </c>
      <c r="AY187" s="140">
        <v>522499.16</v>
      </c>
      <c r="AZ187" s="140">
        <v>522499.16</v>
      </c>
      <c r="BA187" s="140">
        <v>783748.74</v>
      </c>
      <c r="BB187" s="140">
        <v>783748.74</v>
      </c>
      <c r="BC187" s="140">
        <v>783748.74</v>
      </c>
      <c r="BD187" s="140">
        <v>783748.74</v>
      </c>
      <c r="BE187" s="140">
        <v>783748.74</v>
      </c>
      <c r="BF187" s="140">
        <v>0</v>
      </c>
      <c r="BG187" s="140">
        <v>0</v>
      </c>
      <c r="BH187" s="140">
        <v>0</v>
      </c>
      <c r="BI187" s="140">
        <v>0</v>
      </c>
      <c r="BJ187" s="140">
        <v>0</v>
      </c>
      <c r="BK187" s="140">
        <v>0</v>
      </c>
      <c r="BL187" s="140">
        <v>0</v>
      </c>
      <c r="BM187" s="140">
        <v>0</v>
      </c>
      <c r="BN187" s="140">
        <v>0</v>
      </c>
      <c r="BO187" s="140">
        <v>0</v>
      </c>
      <c r="BP187" s="140">
        <v>0</v>
      </c>
      <c r="BQ187" s="140">
        <v>0</v>
      </c>
      <c r="BR187" s="31">
        <f t="shared" si="6"/>
        <v>1567497.48</v>
      </c>
      <c r="BS187" s="31">
        <f t="shared" si="7"/>
        <v>11494981.520000001</v>
      </c>
      <c r="BT187" s="31">
        <f t="shared" si="8"/>
        <v>13062479.000000002</v>
      </c>
    </row>
    <row r="188" spans="1:72" x14ac:dyDescent="0.35">
      <c r="A188" s="149">
        <v>20335000</v>
      </c>
      <c r="B188" s="150">
        <v>1</v>
      </c>
      <c r="C188" s="150">
        <v>1</v>
      </c>
      <c r="D188" s="150">
        <v>1</v>
      </c>
      <c r="E188" s="150" t="s">
        <v>23</v>
      </c>
      <c r="F188" s="151" t="s">
        <v>2919</v>
      </c>
      <c r="G188" s="151" t="s">
        <v>2920</v>
      </c>
      <c r="H188" s="151" t="s">
        <v>2921</v>
      </c>
      <c r="I188" s="151" t="s">
        <v>2</v>
      </c>
      <c r="J188" s="151" t="s">
        <v>2922</v>
      </c>
      <c r="K188" s="151" t="s">
        <v>134</v>
      </c>
      <c r="L188" s="151" t="s">
        <v>25</v>
      </c>
      <c r="M188" s="151" t="s">
        <v>133</v>
      </c>
      <c r="N188" s="187" t="s">
        <v>846</v>
      </c>
      <c r="O188" s="187" t="s">
        <v>230</v>
      </c>
      <c r="P188" s="187" t="s">
        <v>230</v>
      </c>
      <c r="Q188" s="187" t="s">
        <v>134</v>
      </c>
      <c r="R188" s="163">
        <v>300000000</v>
      </c>
      <c r="S188" s="163">
        <v>0</v>
      </c>
      <c r="T188" s="163">
        <v>0</v>
      </c>
      <c r="U188" s="163">
        <v>0</v>
      </c>
      <c r="V188" s="163">
        <v>0</v>
      </c>
      <c r="W188" s="163">
        <v>0</v>
      </c>
      <c r="X188" s="163">
        <v>0</v>
      </c>
      <c r="Y188" s="163">
        <v>300000000</v>
      </c>
      <c r="Z188" s="189">
        <v>43669</v>
      </c>
      <c r="AA188" s="189">
        <v>50875</v>
      </c>
      <c r="AB188" s="188">
        <v>300000000</v>
      </c>
      <c r="AC188" s="188">
        <v>300000000</v>
      </c>
      <c r="AD188" s="188">
        <v>15.213698630136987</v>
      </c>
      <c r="AE188" s="188">
        <v>19.742465753424657</v>
      </c>
      <c r="AF188" s="190">
        <v>4.5372000000000003E-2</v>
      </c>
      <c r="AG188" s="190" t="s">
        <v>2937</v>
      </c>
      <c r="AH188" s="190"/>
      <c r="AI188" s="187" t="s">
        <v>134</v>
      </c>
      <c r="AJ188" s="187" t="s">
        <v>134</v>
      </c>
      <c r="AK188" s="140">
        <v>0</v>
      </c>
      <c r="AL188" s="140">
        <v>45000000</v>
      </c>
      <c r="AM188" s="140">
        <v>45000000</v>
      </c>
      <c r="AN188" s="140">
        <v>0</v>
      </c>
      <c r="AO188" s="140">
        <v>0</v>
      </c>
      <c r="AP188" s="140">
        <v>24000000</v>
      </c>
      <c r="AQ188" s="140">
        <v>18000000</v>
      </c>
      <c r="AR188" s="140">
        <v>18000000</v>
      </c>
      <c r="AS188" s="140">
        <v>18000000</v>
      </c>
      <c r="AT188" s="140">
        <v>18000000</v>
      </c>
      <c r="AU188" s="140">
        <v>19500000</v>
      </c>
      <c r="AV188" s="140">
        <v>21000000</v>
      </c>
      <c r="AW188" s="140">
        <v>21000000</v>
      </c>
      <c r="AX188" s="140">
        <v>21000000</v>
      </c>
      <c r="AY188" s="140">
        <v>21000000</v>
      </c>
      <c r="AZ188" s="140">
        <v>10500000</v>
      </c>
      <c r="BA188" s="140">
        <v>0</v>
      </c>
      <c r="BB188" s="140">
        <v>0</v>
      </c>
      <c r="BC188" s="140">
        <v>0</v>
      </c>
      <c r="BD188" s="140">
        <v>0</v>
      </c>
      <c r="BE188" s="140">
        <v>0</v>
      </c>
      <c r="BF188" s="140">
        <v>0</v>
      </c>
      <c r="BG188" s="140">
        <v>0</v>
      </c>
      <c r="BH188" s="140">
        <v>0</v>
      </c>
      <c r="BI188" s="140">
        <v>0</v>
      </c>
      <c r="BJ188" s="140">
        <v>0</v>
      </c>
      <c r="BK188" s="140">
        <v>0</v>
      </c>
      <c r="BL188" s="140">
        <v>0</v>
      </c>
      <c r="BM188" s="140">
        <v>0</v>
      </c>
      <c r="BN188" s="140">
        <v>0</v>
      </c>
      <c r="BO188" s="140">
        <v>0</v>
      </c>
      <c r="BP188" s="140">
        <v>0</v>
      </c>
      <c r="BQ188" s="140">
        <v>0</v>
      </c>
      <c r="BR188" s="31">
        <f t="shared" si="6"/>
        <v>45000000</v>
      </c>
      <c r="BS188" s="31">
        <f t="shared" si="7"/>
        <v>255000000</v>
      </c>
      <c r="BT188" s="31">
        <f t="shared" si="8"/>
        <v>300000000</v>
      </c>
    </row>
    <row r="189" spans="1:72" x14ac:dyDescent="0.35">
      <c r="A189" s="149">
        <v>20340000</v>
      </c>
      <c r="B189" s="150">
        <v>1</v>
      </c>
      <c r="C189" s="150">
        <v>1</v>
      </c>
      <c r="D189" s="150">
        <v>1</v>
      </c>
      <c r="E189" s="150" t="s">
        <v>23</v>
      </c>
      <c r="F189" s="151" t="s">
        <v>2919</v>
      </c>
      <c r="G189" s="151" t="s">
        <v>2920</v>
      </c>
      <c r="H189" s="151" t="s">
        <v>2921</v>
      </c>
      <c r="I189" s="151" t="s">
        <v>2</v>
      </c>
      <c r="J189" s="151" t="s">
        <v>2922</v>
      </c>
      <c r="K189" s="151" t="s">
        <v>134</v>
      </c>
      <c r="L189" s="151" t="s">
        <v>25</v>
      </c>
      <c r="M189" s="151" t="s">
        <v>133</v>
      </c>
      <c r="N189" s="187" t="s">
        <v>846</v>
      </c>
      <c r="O189" s="187" t="s">
        <v>231</v>
      </c>
      <c r="P189" s="187" t="s">
        <v>231</v>
      </c>
      <c r="Q189" s="187" t="s">
        <v>134</v>
      </c>
      <c r="R189" s="163">
        <v>5540126.1299999999</v>
      </c>
      <c r="S189" s="163">
        <v>0</v>
      </c>
      <c r="T189" s="163">
        <v>0</v>
      </c>
      <c r="U189" s="163">
        <v>0</v>
      </c>
      <c r="V189" s="163">
        <v>0</v>
      </c>
      <c r="W189" s="163">
        <v>0</v>
      </c>
      <c r="X189" s="163">
        <v>0</v>
      </c>
      <c r="Y189" s="163">
        <v>5540126.1299999999</v>
      </c>
      <c r="Z189" s="189">
        <v>43787</v>
      </c>
      <c r="AA189" s="189">
        <v>52855</v>
      </c>
      <c r="AB189" s="188">
        <v>75000000</v>
      </c>
      <c r="AC189" s="188">
        <v>75000000</v>
      </c>
      <c r="AD189" s="188">
        <v>20.638356164383563</v>
      </c>
      <c r="AE189" s="188">
        <v>24.843835616438355</v>
      </c>
      <c r="AF189" s="190">
        <v>6.3233300000000006E-2</v>
      </c>
      <c r="AG189" s="190" t="s">
        <v>2964</v>
      </c>
      <c r="AH189" s="190">
        <v>1.26E-2</v>
      </c>
      <c r="AI189" s="187" t="s">
        <v>134</v>
      </c>
      <c r="AJ189" s="187" t="s">
        <v>134</v>
      </c>
      <c r="AK189" s="140">
        <v>0</v>
      </c>
      <c r="AL189" s="140">
        <v>664815.13600000006</v>
      </c>
      <c r="AM189" s="140">
        <v>664815.13600000006</v>
      </c>
      <c r="AN189" s="140">
        <v>0</v>
      </c>
      <c r="AO189" s="140">
        <v>0</v>
      </c>
      <c r="AP189" s="140">
        <v>0</v>
      </c>
      <c r="AQ189" s="140">
        <v>554012.61399999994</v>
      </c>
      <c r="AR189" s="140">
        <v>221605.046</v>
      </c>
      <c r="AS189" s="140">
        <v>221605.046</v>
      </c>
      <c r="AT189" s="140">
        <v>221605.046</v>
      </c>
      <c r="AU189" s="140">
        <v>221605.046</v>
      </c>
      <c r="AV189" s="140">
        <v>221605.046</v>
      </c>
      <c r="AW189" s="140">
        <v>221605.046</v>
      </c>
      <c r="AX189" s="140">
        <v>221605.046</v>
      </c>
      <c r="AY189" s="140">
        <v>221605.046</v>
      </c>
      <c r="AZ189" s="140">
        <v>221605.046</v>
      </c>
      <c r="BA189" s="140">
        <v>332407.56800000003</v>
      </c>
      <c r="BB189" s="140">
        <v>332407.56800000003</v>
      </c>
      <c r="BC189" s="140">
        <v>332407.56800000003</v>
      </c>
      <c r="BD189" s="140">
        <v>332407.56800000003</v>
      </c>
      <c r="BE189" s="140">
        <v>332407.56800000003</v>
      </c>
      <c r="BF189" s="140">
        <v>0</v>
      </c>
      <c r="BG189" s="140">
        <v>0</v>
      </c>
      <c r="BH189" s="140">
        <v>0</v>
      </c>
      <c r="BI189" s="140">
        <v>0</v>
      </c>
      <c r="BJ189" s="140">
        <v>0</v>
      </c>
      <c r="BK189" s="140">
        <v>0</v>
      </c>
      <c r="BL189" s="140">
        <v>0</v>
      </c>
      <c r="BM189" s="140">
        <v>0</v>
      </c>
      <c r="BN189" s="140">
        <v>0</v>
      </c>
      <c r="BO189" s="140">
        <v>0</v>
      </c>
      <c r="BP189" s="140">
        <v>0</v>
      </c>
      <c r="BQ189" s="140">
        <v>0</v>
      </c>
      <c r="BR189" s="31">
        <f t="shared" si="6"/>
        <v>664815.13600000006</v>
      </c>
      <c r="BS189" s="31">
        <f t="shared" si="7"/>
        <v>4875311.0040000007</v>
      </c>
      <c r="BT189" s="31">
        <f t="shared" si="8"/>
        <v>5540126.1400000006</v>
      </c>
    </row>
    <row r="190" spans="1:72" x14ac:dyDescent="0.35">
      <c r="A190" s="149">
        <v>20343000</v>
      </c>
      <c r="B190" s="150">
        <v>1</v>
      </c>
      <c r="C190" s="150">
        <v>1</v>
      </c>
      <c r="D190" s="150">
        <v>1</v>
      </c>
      <c r="E190" s="150" t="s">
        <v>23</v>
      </c>
      <c r="F190" s="151" t="s">
        <v>2919</v>
      </c>
      <c r="G190" s="151" t="s">
        <v>2920</v>
      </c>
      <c r="H190" s="151" t="s">
        <v>2921</v>
      </c>
      <c r="I190" s="151" t="s">
        <v>2</v>
      </c>
      <c r="J190" s="151" t="s">
        <v>2922</v>
      </c>
      <c r="K190" s="151" t="s">
        <v>134</v>
      </c>
      <c r="L190" s="151" t="s">
        <v>25</v>
      </c>
      <c r="M190" s="151" t="s">
        <v>133</v>
      </c>
      <c r="N190" s="187" t="s">
        <v>846</v>
      </c>
      <c r="O190" s="187" t="s">
        <v>232</v>
      </c>
      <c r="P190" s="187" t="s">
        <v>232</v>
      </c>
      <c r="Q190" s="187" t="s">
        <v>134</v>
      </c>
      <c r="R190" s="163">
        <v>228846839.23999998</v>
      </c>
      <c r="S190" s="163">
        <v>0</v>
      </c>
      <c r="T190" s="163">
        <v>0</v>
      </c>
      <c r="U190" s="163">
        <v>0</v>
      </c>
      <c r="V190" s="163">
        <v>0</v>
      </c>
      <c r="W190" s="163">
        <v>0</v>
      </c>
      <c r="X190" s="163">
        <v>0</v>
      </c>
      <c r="Y190" s="163">
        <v>228846839.23999998</v>
      </c>
      <c r="Z190" s="189">
        <v>43987</v>
      </c>
      <c r="AA190" s="189">
        <v>53097</v>
      </c>
      <c r="AB190" s="188">
        <v>250000000</v>
      </c>
      <c r="AC190" s="188">
        <v>250000000</v>
      </c>
      <c r="AD190" s="188">
        <v>21.301369863013697</v>
      </c>
      <c r="AE190" s="188">
        <v>24.958904109589042</v>
      </c>
      <c r="AF190" s="190">
        <v>4.5999999999999999E-2</v>
      </c>
      <c r="AG190" s="190" t="s">
        <v>2937</v>
      </c>
      <c r="AH190" s="190"/>
      <c r="AI190" s="187" t="s">
        <v>134</v>
      </c>
      <c r="AJ190" s="187" t="s">
        <v>134</v>
      </c>
      <c r="AK190" s="140">
        <v>0</v>
      </c>
      <c r="AL190" s="140">
        <v>0</v>
      </c>
      <c r="AM190" s="140">
        <v>29750089.101</v>
      </c>
      <c r="AN190" s="140">
        <v>0</v>
      </c>
      <c r="AO190" s="140">
        <v>0</v>
      </c>
      <c r="AP190" s="140">
        <v>16019278.747</v>
      </c>
      <c r="AQ190" s="140">
        <v>32038557.493999999</v>
      </c>
      <c r="AR190" s="140">
        <v>9153873.5700000003</v>
      </c>
      <c r="AS190" s="140">
        <v>9153873.5700000003</v>
      </c>
      <c r="AT190" s="140">
        <v>9153873.5700000003</v>
      </c>
      <c r="AU190" s="140">
        <v>9153873.5700000003</v>
      </c>
      <c r="AV190" s="140">
        <v>9153873.5700000003</v>
      </c>
      <c r="AW190" s="140">
        <v>9153873.5700000003</v>
      </c>
      <c r="AX190" s="140">
        <v>9153873.5700000003</v>
      </c>
      <c r="AY190" s="140">
        <v>9153873.5700000003</v>
      </c>
      <c r="AZ190" s="140">
        <v>9153873.5700000003</v>
      </c>
      <c r="BA190" s="140">
        <v>9153873.5700000003</v>
      </c>
      <c r="BB190" s="140">
        <v>11442341.961999999</v>
      </c>
      <c r="BC190" s="140">
        <v>13730810.354</v>
      </c>
      <c r="BD190" s="140">
        <v>13730810.354</v>
      </c>
      <c r="BE190" s="140">
        <v>13730810.354</v>
      </c>
      <c r="BF190" s="140">
        <v>6865405.1770000001</v>
      </c>
      <c r="BG190" s="140">
        <v>0</v>
      </c>
      <c r="BH190" s="140">
        <v>0</v>
      </c>
      <c r="BI190" s="140">
        <v>0</v>
      </c>
      <c r="BJ190" s="140">
        <v>0</v>
      </c>
      <c r="BK190" s="140">
        <v>0</v>
      </c>
      <c r="BL190" s="140">
        <v>0</v>
      </c>
      <c r="BM190" s="140">
        <v>0</v>
      </c>
      <c r="BN190" s="140">
        <v>0</v>
      </c>
      <c r="BO190" s="140">
        <v>0</v>
      </c>
      <c r="BP190" s="140">
        <v>0</v>
      </c>
      <c r="BQ190" s="140">
        <v>0</v>
      </c>
      <c r="BR190" s="31">
        <f t="shared" si="6"/>
        <v>0</v>
      </c>
      <c r="BS190" s="31">
        <f t="shared" si="7"/>
        <v>228846839.24299994</v>
      </c>
      <c r="BT190" s="31">
        <f t="shared" si="8"/>
        <v>228846839.24299994</v>
      </c>
    </row>
    <row r="191" spans="1:72" x14ac:dyDescent="0.35">
      <c r="A191" s="149">
        <v>20344000</v>
      </c>
      <c r="B191" s="150">
        <v>1</v>
      </c>
      <c r="C191" s="150">
        <v>1</v>
      </c>
      <c r="D191" s="150">
        <v>1</v>
      </c>
      <c r="E191" s="150" t="s">
        <v>23</v>
      </c>
      <c r="F191" s="151" t="s">
        <v>2919</v>
      </c>
      <c r="G191" s="151" t="s">
        <v>2920</v>
      </c>
      <c r="H191" s="151" t="s">
        <v>2921</v>
      </c>
      <c r="I191" s="151" t="s">
        <v>2</v>
      </c>
      <c r="J191" s="151" t="s">
        <v>2922</v>
      </c>
      <c r="K191" s="151" t="s">
        <v>134</v>
      </c>
      <c r="L191" s="151" t="s">
        <v>25</v>
      </c>
      <c r="M191" s="151" t="s">
        <v>133</v>
      </c>
      <c r="N191" s="187" t="s">
        <v>846</v>
      </c>
      <c r="O191" s="187" t="s">
        <v>233</v>
      </c>
      <c r="P191" s="187" t="s">
        <v>233</v>
      </c>
      <c r="Q191" s="187" t="s">
        <v>134</v>
      </c>
      <c r="R191" s="163">
        <v>280000000</v>
      </c>
      <c r="S191" s="163">
        <v>0</v>
      </c>
      <c r="T191" s="163">
        <v>0</v>
      </c>
      <c r="U191" s="163">
        <v>0</v>
      </c>
      <c r="V191" s="163">
        <v>0</v>
      </c>
      <c r="W191" s="163">
        <v>0</v>
      </c>
      <c r="X191" s="163">
        <v>0</v>
      </c>
      <c r="Y191" s="163">
        <v>280000000</v>
      </c>
      <c r="Z191" s="189">
        <v>43999</v>
      </c>
      <c r="AA191" s="189">
        <v>51271</v>
      </c>
      <c r="AB191" s="188">
        <v>280000000</v>
      </c>
      <c r="AC191" s="188">
        <v>280000000</v>
      </c>
      <c r="AD191" s="188">
        <v>16.298630136986301</v>
      </c>
      <c r="AE191" s="188">
        <v>19.923287671232877</v>
      </c>
      <c r="AF191" s="190">
        <v>4.5400000000000003E-2</v>
      </c>
      <c r="AG191" s="190" t="s">
        <v>2937</v>
      </c>
      <c r="AH191" s="190"/>
      <c r="AI191" s="187" t="s">
        <v>134</v>
      </c>
      <c r="AJ191" s="187" t="s">
        <v>134</v>
      </c>
      <c r="AK191" s="140">
        <v>0</v>
      </c>
      <c r="AL191" s="140">
        <v>0</v>
      </c>
      <c r="AM191" s="140">
        <v>44800000</v>
      </c>
      <c r="AN191" s="140">
        <v>0</v>
      </c>
      <c r="AO191" s="140">
        <v>0</v>
      </c>
      <c r="AP191" s="140">
        <v>19600000</v>
      </c>
      <c r="AQ191" s="140">
        <v>39200000</v>
      </c>
      <c r="AR191" s="140">
        <v>28000000</v>
      </c>
      <c r="AS191" s="140">
        <v>16800000</v>
      </c>
      <c r="AT191" s="140">
        <v>16800000</v>
      </c>
      <c r="AU191" s="140">
        <v>16800000</v>
      </c>
      <c r="AV191" s="140">
        <v>16800000</v>
      </c>
      <c r="AW191" s="140">
        <v>16800000</v>
      </c>
      <c r="AX191" s="140">
        <v>16800000</v>
      </c>
      <c r="AY191" s="140">
        <v>16800000</v>
      </c>
      <c r="AZ191" s="140">
        <v>19600000</v>
      </c>
      <c r="BA191" s="140">
        <v>11200000</v>
      </c>
      <c r="BB191" s="140">
        <v>0</v>
      </c>
      <c r="BC191" s="140">
        <v>0</v>
      </c>
      <c r="BD191" s="140">
        <v>0</v>
      </c>
      <c r="BE191" s="140">
        <v>0</v>
      </c>
      <c r="BF191" s="140">
        <v>0</v>
      </c>
      <c r="BG191" s="140">
        <v>0</v>
      </c>
      <c r="BH191" s="140">
        <v>0</v>
      </c>
      <c r="BI191" s="140">
        <v>0</v>
      </c>
      <c r="BJ191" s="140">
        <v>0</v>
      </c>
      <c r="BK191" s="140">
        <v>0</v>
      </c>
      <c r="BL191" s="140">
        <v>0</v>
      </c>
      <c r="BM191" s="140">
        <v>0</v>
      </c>
      <c r="BN191" s="140">
        <v>0</v>
      </c>
      <c r="BO191" s="140">
        <v>0</v>
      </c>
      <c r="BP191" s="140">
        <v>0</v>
      </c>
      <c r="BQ191" s="140">
        <v>0</v>
      </c>
      <c r="BR191" s="31">
        <f t="shared" si="6"/>
        <v>0</v>
      </c>
      <c r="BS191" s="31">
        <f t="shared" si="7"/>
        <v>280000000</v>
      </c>
      <c r="BT191" s="31">
        <f t="shared" si="8"/>
        <v>280000000</v>
      </c>
    </row>
    <row r="192" spans="1:72" x14ac:dyDescent="0.35">
      <c r="A192" s="149">
        <v>20342000</v>
      </c>
      <c r="B192" s="150">
        <v>1</v>
      </c>
      <c r="C192" s="150">
        <v>1</v>
      </c>
      <c r="D192" s="150">
        <v>1</v>
      </c>
      <c r="E192" s="150" t="s">
        <v>23</v>
      </c>
      <c r="F192" s="151" t="s">
        <v>2919</v>
      </c>
      <c r="G192" s="151" t="s">
        <v>2920</v>
      </c>
      <c r="H192" s="151" t="s">
        <v>2921</v>
      </c>
      <c r="I192" s="151" t="s">
        <v>2</v>
      </c>
      <c r="J192" s="151" t="s">
        <v>2922</v>
      </c>
      <c r="K192" s="151" t="s">
        <v>134</v>
      </c>
      <c r="L192" s="151" t="s">
        <v>25</v>
      </c>
      <c r="M192" s="151" t="s">
        <v>133</v>
      </c>
      <c r="N192" s="187" t="s">
        <v>846</v>
      </c>
      <c r="O192" s="187" t="s">
        <v>234</v>
      </c>
      <c r="P192" s="187" t="s">
        <v>234</v>
      </c>
      <c r="Q192" s="187" t="s">
        <v>134</v>
      </c>
      <c r="R192" s="163">
        <v>90000000</v>
      </c>
      <c r="S192" s="163">
        <v>0</v>
      </c>
      <c r="T192" s="163">
        <v>0</v>
      </c>
      <c r="U192" s="163">
        <v>0</v>
      </c>
      <c r="V192" s="163">
        <v>0</v>
      </c>
      <c r="W192" s="163">
        <v>0</v>
      </c>
      <c r="X192" s="163">
        <v>0</v>
      </c>
      <c r="Y192" s="163">
        <v>90000000</v>
      </c>
      <c r="Z192" s="189">
        <v>43924</v>
      </c>
      <c r="AA192" s="189">
        <v>53250</v>
      </c>
      <c r="AB192" s="188">
        <v>90000000</v>
      </c>
      <c r="AC192" s="188">
        <v>90000000</v>
      </c>
      <c r="AD192" s="188">
        <v>21.720547945205478</v>
      </c>
      <c r="AE192" s="188">
        <v>25.550684931506851</v>
      </c>
      <c r="AF192" s="190">
        <v>4.5999999999999999E-2</v>
      </c>
      <c r="AG192" s="190" t="s">
        <v>2937</v>
      </c>
      <c r="AH192" s="190"/>
      <c r="AI192" s="187" t="s">
        <v>134</v>
      </c>
      <c r="AJ192" s="187" t="s">
        <v>134</v>
      </c>
      <c r="AK192" s="140">
        <v>0</v>
      </c>
      <c r="AL192" s="140">
        <v>0</v>
      </c>
      <c r="AM192" s="140">
        <v>4500000</v>
      </c>
      <c r="AN192" s="140">
        <v>4500000</v>
      </c>
      <c r="AO192" s="140">
        <v>4500000</v>
      </c>
      <c r="AP192" s="140">
        <v>4500000</v>
      </c>
      <c r="AQ192" s="140">
        <v>4500000</v>
      </c>
      <c r="AR192" s="140">
        <v>4500000</v>
      </c>
      <c r="AS192" s="140">
        <v>4500000</v>
      </c>
      <c r="AT192" s="140">
        <v>4500000</v>
      </c>
      <c r="AU192" s="140">
        <v>4500000</v>
      </c>
      <c r="AV192" s="140">
        <v>4500000</v>
      </c>
      <c r="AW192" s="140">
        <v>4500000</v>
      </c>
      <c r="AX192" s="140">
        <v>4500000</v>
      </c>
      <c r="AY192" s="140">
        <v>4500000</v>
      </c>
      <c r="AZ192" s="140">
        <v>4500000</v>
      </c>
      <c r="BA192" s="140">
        <v>4500000</v>
      </c>
      <c r="BB192" s="140">
        <v>4500000</v>
      </c>
      <c r="BC192" s="140">
        <v>4500000</v>
      </c>
      <c r="BD192" s="140">
        <v>4500000</v>
      </c>
      <c r="BE192" s="140">
        <v>4500000</v>
      </c>
      <c r="BF192" s="140">
        <v>4500000</v>
      </c>
      <c r="BG192" s="140">
        <v>0</v>
      </c>
      <c r="BH192" s="140">
        <v>0</v>
      </c>
      <c r="BI192" s="140">
        <v>0</v>
      </c>
      <c r="BJ192" s="140">
        <v>0</v>
      </c>
      <c r="BK192" s="140">
        <v>0</v>
      </c>
      <c r="BL192" s="140">
        <v>0</v>
      </c>
      <c r="BM192" s="140">
        <v>0</v>
      </c>
      <c r="BN192" s="140">
        <v>0</v>
      </c>
      <c r="BO192" s="140">
        <v>0</v>
      </c>
      <c r="BP192" s="140">
        <v>0</v>
      </c>
      <c r="BQ192" s="140">
        <v>0</v>
      </c>
      <c r="BR192" s="31">
        <f t="shared" si="6"/>
        <v>0</v>
      </c>
      <c r="BS192" s="31">
        <f t="shared" si="7"/>
        <v>90000000</v>
      </c>
      <c r="BT192" s="31">
        <f t="shared" si="8"/>
        <v>90000000</v>
      </c>
    </row>
    <row r="193" spans="1:72" x14ac:dyDescent="0.35">
      <c r="A193" s="149">
        <v>20348000</v>
      </c>
      <c r="B193" s="150">
        <v>1</v>
      </c>
      <c r="C193" s="150">
        <v>1</v>
      </c>
      <c r="D193" s="150">
        <v>1</v>
      </c>
      <c r="E193" s="150" t="s">
        <v>23</v>
      </c>
      <c r="F193" s="151" t="s">
        <v>2919</v>
      </c>
      <c r="G193" s="151" t="s">
        <v>2920</v>
      </c>
      <c r="H193" s="151" t="s">
        <v>2921</v>
      </c>
      <c r="I193" s="151" t="s">
        <v>2</v>
      </c>
      <c r="J193" s="151" t="s">
        <v>2922</v>
      </c>
      <c r="K193" s="151" t="s">
        <v>134</v>
      </c>
      <c r="L193" s="151" t="s">
        <v>25</v>
      </c>
      <c r="M193" s="151" t="s">
        <v>133</v>
      </c>
      <c r="N193" s="187" t="s">
        <v>846</v>
      </c>
      <c r="O193" s="187" t="s">
        <v>235</v>
      </c>
      <c r="P193" s="187" t="s">
        <v>235</v>
      </c>
      <c r="Q193" s="187" t="s">
        <v>134</v>
      </c>
      <c r="R193" s="163">
        <v>200000000</v>
      </c>
      <c r="S193" s="163">
        <v>0</v>
      </c>
      <c r="T193" s="163">
        <v>0</v>
      </c>
      <c r="U193" s="163">
        <v>0</v>
      </c>
      <c r="V193" s="163">
        <v>0</v>
      </c>
      <c r="W193" s="163">
        <v>0</v>
      </c>
      <c r="X193" s="163">
        <v>0</v>
      </c>
      <c r="Y193" s="163">
        <v>200000000</v>
      </c>
      <c r="Z193" s="189">
        <v>44277</v>
      </c>
      <c r="AA193" s="189">
        <v>50844</v>
      </c>
      <c r="AB193" s="188">
        <v>200000000</v>
      </c>
      <c r="AC193" s="188">
        <v>200000000</v>
      </c>
      <c r="AD193" s="188">
        <v>15.128767123287671</v>
      </c>
      <c r="AE193" s="188">
        <v>17.991780821917807</v>
      </c>
      <c r="AF193" s="190">
        <v>4.5397E-2</v>
      </c>
      <c r="AG193" s="190" t="s">
        <v>2937</v>
      </c>
      <c r="AH193" s="190"/>
      <c r="AI193" s="187" t="s">
        <v>134</v>
      </c>
      <c r="AJ193" s="187" t="s">
        <v>134</v>
      </c>
      <c r="AK193" s="140">
        <v>0</v>
      </c>
      <c r="AL193" s="140">
        <v>0</v>
      </c>
      <c r="AM193" s="140">
        <v>0</v>
      </c>
      <c r="AN193" s="140">
        <v>0</v>
      </c>
      <c r="AO193" s="140">
        <v>9090909.0899999999</v>
      </c>
      <c r="AP193" s="140">
        <v>18181818.18</v>
      </c>
      <c r="AQ193" s="140">
        <v>18181818.18</v>
      </c>
      <c r="AR193" s="140">
        <v>18181818.18</v>
      </c>
      <c r="AS193" s="140">
        <v>18181818.18</v>
      </c>
      <c r="AT193" s="140">
        <v>18181818.18</v>
      </c>
      <c r="AU193" s="140">
        <v>18181818.18</v>
      </c>
      <c r="AV193" s="140">
        <v>18181818.18</v>
      </c>
      <c r="AW193" s="140">
        <v>18181818.18</v>
      </c>
      <c r="AX193" s="140">
        <v>18181818.18</v>
      </c>
      <c r="AY193" s="140">
        <v>18181818.18</v>
      </c>
      <c r="AZ193" s="140">
        <v>9090909.1099999994</v>
      </c>
      <c r="BA193" s="140">
        <v>0</v>
      </c>
      <c r="BB193" s="140">
        <v>0</v>
      </c>
      <c r="BC193" s="140">
        <v>0</v>
      </c>
      <c r="BD193" s="140">
        <v>0</v>
      </c>
      <c r="BE193" s="140">
        <v>0</v>
      </c>
      <c r="BF193" s="140">
        <v>0</v>
      </c>
      <c r="BG193" s="140">
        <v>0</v>
      </c>
      <c r="BH193" s="140">
        <v>0</v>
      </c>
      <c r="BI193" s="140">
        <v>0</v>
      </c>
      <c r="BJ193" s="140">
        <v>0</v>
      </c>
      <c r="BK193" s="140">
        <v>0</v>
      </c>
      <c r="BL193" s="140">
        <v>0</v>
      </c>
      <c r="BM193" s="140">
        <v>0</v>
      </c>
      <c r="BN193" s="140">
        <v>0</v>
      </c>
      <c r="BO193" s="140">
        <v>0</v>
      </c>
      <c r="BP193" s="140">
        <v>0</v>
      </c>
      <c r="BQ193" s="140">
        <v>0</v>
      </c>
      <c r="BR193" s="31">
        <f t="shared" si="6"/>
        <v>0</v>
      </c>
      <c r="BS193" s="31">
        <f t="shared" si="7"/>
        <v>200000000.00000006</v>
      </c>
      <c r="BT193" s="31">
        <f t="shared" si="8"/>
        <v>200000000.00000006</v>
      </c>
    </row>
    <row r="194" spans="1:72" x14ac:dyDescent="0.35">
      <c r="A194" s="149">
        <v>30044100</v>
      </c>
      <c r="B194" s="150">
        <v>1</v>
      </c>
      <c r="C194" s="150">
        <v>1</v>
      </c>
      <c r="D194" s="150">
        <v>1</v>
      </c>
      <c r="E194" s="150" t="s">
        <v>23</v>
      </c>
      <c r="F194" s="151" t="s">
        <v>2919</v>
      </c>
      <c r="G194" s="151" t="s">
        <v>2920</v>
      </c>
      <c r="H194" s="151" t="s">
        <v>2921</v>
      </c>
      <c r="I194" s="151" t="s">
        <v>2</v>
      </c>
      <c r="J194" s="151" t="s">
        <v>2922</v>
      </c>
      <c r="K194" s="151" t="s">
        <v>134</v>
      </c>
      <c r="L194" s="151" t="s">
        <v>25</v>
      </c>
      <c r="M194" s="151" t="s">
        <v>133</v>
      </c>
      <c r="N194" s="187" t="s">
        <v>846</v>
      </c>
      <c r="O194" s="187" t="s">
        <v>2970</v>
      </c>
      <c r="P194" s="187" t="s">
        <v>2970</v>
      </c>
      <c r="Q194" s="187" t="s">
        <v>134</v>
      </c>
      <c r="R194" s="163">
        <v>-2.7357600629329681E-9</v>
      </c>
      <c r="S194" s="163">
        <v>0</v>
      </c>
      <c r="T194" s="163">
        <v>0</v>
      </c>
      <c r="U194" s="163">
        <v>0</v>
      </c>
      <c r="V194" s="163">
        <v>0</v>
      </c>
      <c r="W194" s="163">
        <v>-2.3283064365386963E-10</v>
      </c>
      <c r="X194" s="163">
        <v>0</v>
      </c>
      <c r="Y194" s="163">
        <v>-2.9685907065868378E-9</v>
      </c>
      <c r="Z194" s="189">
        <v>30496</v>
      </c>
      <c r="AA194" s="189">
        <v>45113</v>
      </c>
      <c r="AB194" s="188">
        <v>4818551.7</v>
      </c>
      <c r="AC194" s="188">
        <v>4818551.7</v>
      </c>
      <c r="AD194" s="188">
        <v>0</v>
      </c>
      <c r="AE194" s="188">
        <v>0</v>
      </c>
      <c r="AF194" s="190">
        <v>0</v>
      </c>
      <c r="AG194" s="190" t="s">
        <v>2937</v>
      </c>
      <c r="AH194" s="190"/>
      <c r="AI194" s="187" t="s">
        <v>134</v>
      </c>
      <c r="AJ194" s="187" t="s">
        <v>134</v>
      </c>
      <c r="AK194" s="140">
        <v>0</v>
      </c>
      <c r="AL194" s="140">
        <v>0</v>
      </c>
      <c r="AM194" s="140">
        <v>0</v>
      </c>
      <c r="AN194" s="140">
        <v>0</v>
      </c>
      <c r="AO194" s="140">
        <v>0</v>
      </c>
      <c r="AP194" s="140">
        <v>0</v>
      </c>
      <c r="AQ194" s="140">
        <v>0</v>
      </c>
      <c r="AR194" s="140">
        <v>0</v>
      </c>
      <c r="AS194" s="140">
        <v>0</v>
      </c>
      <c r="AT194" s="140">
        <v>0</v>
      </c>
      <c r="AU194" s="140">
        <v>0</v>
      </c>
      <c r="AV194" s="140">
        <v>0</v>
      </c>
      <c r="AW194" s="140">
        <v>0</v>
      </c>
      <c r="AX194" s="140">
        <v>0</v>
      </c>
      <c r="AY194" s="140">
        <v>0</v>
      </c>
      <c r="AZ194" s="140">
        <v>0</v>
      </c>
      <c r="BA194" s="140">
        <v>0</v>
      </c>
      <c r="BB194" s="140">
        <v>0</v>
      </c>
      <c r="BC194" s="140">
        <v>0</v>
      </c>
      <c r="BD194" s="140">
        <v>0</v>
      </c>
      <c r="BE194" s="140">
        <v>0</v>
      </c>
      <c r="BF194" s="140">
        <v>0</v>
      </c>
      <c r="BG194" s="140">
        <v>0</v>
      </c>
      <c r="BH194" s="140">
        <v>0</v>
      </c>
      <c r="BI194" s="140">
        <v>0</v>
      </c>
      <c r="BJ194" s="140">
        <v>0</v>
      </c>
      <c r="BK194" s="140">
        <v>0</v>
      </c>
      <c r="BL194" s="140">
        <v>0</v>
      </c>
      <c r="BM194" s="140">
        <v>0</v>
      </c>
      <c r="BN194" s="140">
        <v>0</v>
      </c>
      <c r="BO194" s="140">
        <v>0</v>
      </c>
      <c r="BP194" s="140">
        <v>0</v>
      </c>
      <c r="BQ194" s="140">
        <v>0</v>
      </c>
      <c r="BR194" s="31">
        <f t="shared" si="6"/>
        <v>0</v>
      </c>
      <c r="BS194" s="31">
        <f t="shared" si="7"/>
        <v>0</v>
      </c>
      <c r="BT194" s="31">
        <f t="shared" si="8"/>
        <v>0</v>
      </c>
    </row>
    <row r="195" spans="1:72" x14ac:dyDescent="0.35">
      <c r="A195" s="149">
        <v>20044100</v>
      </c>
      <c r="B195" s="150">
        <v>1</v>
      </c>
      <c r="C195" s="150">
        <v>1</v>
      </c>
      <c r="D195" s="150">
        <v>1</v>
      </c>
      <c r="E195" s="150" t="s">
        <v>23</v>
      </c>
      <c r="F195" s="151" t="s">
        <v>2919</v>
      </c>
      <c r="G195" s="151" t="s">
        <v>2920</v>
      </c>
      <c r="H195" s="151" t="s">
        <v>2921</v>
      </c>
      <c r="I195" s="151" t="s">
        <v>2</v>
      </c>
      <c r="J195" s="151" t="s">
        <v>2922</v>
      </c>
      <c r="K195" s="151" t="s">
        <v>134</v>
      </c>
      <c r="L195" s="151" t="s">
        <v>25</v>
      </c>
      <c r="M195" s="151" t="s">
        <v>133</v>
      </c>
      <c r="N195" s="187" t="s">
        <v>846</v>
      </c>
      <c r="O195" s="187" t="s">
        <v>2971</v>
      </c>
      <c r="P195" s="187" t="s">
        <v>2971</v>
      </c>
      <c r="Q195" s="187" t="s">
        <v>134</v>
      </c>
      <c r="R195" s="163">
        <v>3.6000000662170351E-2</v>
      </c>
      <c r="S195" s="163">
        <v>0</v>
      </c>
      <c r="T195" s="163">
        <v>0</v>
      </c>
      <c r="U195" s="163">
        <v>0</v>
      </c>
      <c r="V195" s="163">
        <v>0</v>
      </c>
      <c r="W195" s="163">
        <v>3.0000000551808625E-3</v>
      </c>
      <c r="X195" s="163">
        <v>0</v>
      </c>
      <c r="Y195" s="163">
        <v>3.9000000717351213E-2</v>
      </c>
      <c r="Z195" s="189">
        <v>30496</v>
      </c>
      <c r="AA195" s="189">
        <v>45113</v>
      </c>
      <c r="AB195" s="188">
        <v>18543417.728999998</v>
      </c>
      <c r="AC195" s="188">
        <v>18543417.728999998</v>
      </c>
      <c r="AD195" s="188">
        <v>0</v>
      </c>
      <c r="AE195" s="188">
        <v>0</v>
      </c>
      <c r="AF195" s="190">
        <v>0</v>
      </c>
      <c r="AG195" s="190" t="s">
        <v>2937</v>
      </c>
      <c r="AH195" s="190"/>
      <c r="AI195" s="187" t="s">
        <v>134</v>
      </c>
      <c r="AJ195" s="187" t="s">
        <v>134</v>
      </c>
      <c r="AK195" s="140">
        <v>0</v>
      </c>
      <c r="AL195" s="140">
        <v>0</v>
      </c>
      <c r="AM195" s="140">
        <v>0</v>
      </c>
      <c r="AN195" s="140">
        <v>0</v>
      </c>
      <c r="AO195" s="140">
        <v>0</v>
      </c>
      <c r="AP195" s="140">
        <v>0</v>
      </c>
      <c r="AQ195" s="140">
        <v>0</v>
      </c>
      <c r="AR195" s="140">
        <v>0</v>
      </c>
      <c r="AS195" s="140">
        <v>0</v>
      </c>
      <c r="AT195" s="140">
        <v>0</v>
      </c>
      <c r="AU195" s="140">
        <v>0</v>
      </c>
      <c r="AV195" s="140">
        <v>0</v>
      </c>
      <c r="AW195" s="140">
        <v>0</v>
      </c>
      <c r="AX195" s="140">
        <v>0</v>
      </c>
      <c r="AY195" s="140">
        <v>0</v>
      </c>
      <c r="AZ195" s="140">
        <v>0</v>
      </c>
      <c r="BA195" s="140">
        <v>0</v>
      </c>
      <c r="BB195" s="140">
        <v>0</v>
      </c>
      <c r="BC195" s="140">
        <v>0</v>
      </c>
      <c r="BD195" s="140">
        <v>0</v>
      </c>
      <c r="BE195" s="140">
        <v>0</v>
      </c>
      <c r="BF195" s="140">
        <v>0</v>
      </c>
      <c r="BG195" s="140">
        <v>0</v>
      </c>
      <c r="BH195" s="140">
        <v>0</v>
      </c>
      <c r="BI195" s="140">
        <v>0</v>
      </c>
      <c r="BJ195" s="140">
        <v>0</v>
      </c>
      <c r="BK195" s="140">
        <v>0</v>
      </c>
      <c r="BL195" s="140">
        <v>0</v>
      </c>
      <c r="BM195" s="140">
        <v>0</v>
      </c>
      <c r="BN195" s="140">
        <v>0</v>
      </c>
      <c r="BO195" s="140">
        <v>0</v>
      </c>
      <c r="BP195" s="140">
        <v>0</v>
      </c>
      <c r="BQ195" s="140">
        <v>0</v>
      </c>
      <c r="BR195" s="31">
        <f t="shared" ref="BR195:BR258" si="9">SUM(AK195:AL195)</f>
        <v>0</v>
      </c>
      <c r="BS195" s="31">
        <f t="shared" ref="BS195:BS258" si="10">SUM(AM195:BQ195)</f>
        <v>0</v>
      </c>
      <c r="BT195" s="31">
        <f t="shared" ref="BT195:BT258" si="11">+BR195+BS195</f>
        <v>0</v>
      </c>
    </row>
    <row r="196" spans="1:72" x14ac:dyDescent="0.35">
      <c r="A196" s="149">
        <v>20046000</v>
      </c>
      <c r="B196" s="150">
        <v>1</v>
      </c>
      <c r="C196" s="150">
        <v>1</v>
      </c>
      <c r="D196" s="150">
        <v>1</v>
      </c>
      <c r="E196" s="150" t="s">
        <v>23</v>
      </c>
      <c r="F196" s="151" t="s">
        <v>2919</v>
      </c>
      <c r="G196" s="151" t="s">
        <v>2920</v>
      </c>
      <c r="H196" s="151" t="s">
        <v>2921</v>
      </c>
      <c r="I196" s="151" t="s">
        <v>2</v>
      </c>
      <c r="J196" s="151" t="s">
        <v>2922</v>
      </c>
      <c r="K196" s="151" t="s">
        <v>134</v>
      </c>
      <c r="L196" s="151" t="s">
        <v>25</v>
      </c>
      <c r="M196" s="151" t="s">
        <v>133</v>
      </c>
      <c r="N196" s="187" t="s">
        <v>846</v>
      </c>
      <c r="O196" s="187" t="s">
        <v>2972</v>
      </c>
      <c r="P196" s="187" t="s">
        <v>2972</v>
      </c>
      <c r="Q196" s="187" t="s">
        <v>134</v>
      </c>
      <c r="R196" s="163">
        <v>-7.2759576141834259E-12</v>
      </c>
      <c r="S196" s="163">
        <v>0</v>
      </c>
      <c r="T196" s="163">
        <v>0</v>
      </c>
      <c r="U196" s="163">
        <v>0</v>
      </c>
      <c r="V196" s="163">
        <v>0</v>
      </c>
      <c r="W196" s="163">
        <v>0</v>
      </c>
      <c r="X196" s="163">
        <v>0</v>
      </c>
      <c r="Y196" s="163">
        <v>-7.2759576141834259E-12</v>
      </c>
      <c r="Z196" s="189">
        <v>30488</v>
      </c>
      <c r="AA196" s="189">
        <v>45113</v>
      </c>
      <c r="AB196" s="188">
        <v>37321540.93</v>
      </c>
      <c r="AC196" s="188">
        <v>35233618.149999999</v>
      </c>
      <c r="AD196" s="188">
        <v>0</v>
      </c>
      <c r="AE196" s="188">
        <v>0</v>
      </c>
      <c r="AF196" s="190">
        <v>0</v>
      </c>
      <c r="AG196" s="190" t="s">
        <v>2937</v>
      </c>
      <c r="AH196" s="190"/>
      <c r="AI196" s="187" t="s">
        <v>134</v>
      </c>
      <c r="AJ196" s="187" t="s">
        <v>134</v>
      </c>
      <c r="AK196" s="140">
        <v>0</v>
      </c>
      <c r="AL196" s="140">
        <v>0</v>
      </c>
      <c r="AM196" s="140">
        <v>0</v>
      </c>
      <c r="AN196" s="140">
        <v>0</v>
      </c>
      <c r="AO196" s="140">
        <v>0</v>
      </c>
      <c r="AP196" s="140">
        <v>0</v>
      </c>
      <c r="AQ196" s="140">
        <v>0</v>
      </c>
      <c r="AR196" s="140">
        <v>0</v>
      </c>
      <c r="AS196" s="140">
        <v>0</v>
      </c>
      <c r="AT196" s="140">
        <v>0</v>
      </c>
      <c r="AU196" s="140">
        <v>0</v>
      </c>
      <c r="AV196" s="140">
        <v>0</v>
      </c>
      <c r="AW196" s="140">
        <v>0</v>
      </c>
      <c r="AX196" s="140">
        <v>0</v>
      </c>
      <c r="AY196" s="140">
        <v>0</v>
      </c>
      <c r="AZ196" s="140">
        <v>0</v>
      </c>
      <c r="BA196" s="140">
        <v>0</v>
      </c>
      <c r="BB196" s="140">
        <v>0</v>
      </c>
      <c r="BC196" s="140">
        <v>0</v>
      </c>
      <c r="BD196" s="140">
        <v>0</v>
      </c>
      <c r="BE196" s="140">
        <v>0</v>
      </c>
      <c r="BF196" s="140">
        <v>0</v>
      </c>
      <c r="BG196" s="140">
        <v>0</v>
      </c>
      <c r="BH196" s="140">
        <v>0</v>
      </c>
      <c r="BI196" s="140">
        <v>0</v>
      </c>
      <c r="BJ196" s="140">
        <v>0</v>
      </c>
      <c r="BK196" s="140">
        <v>0</v>
      </c>
      <c r="BL196" s="140">
        <v>0</v>
      </c>
      <c r="BM196" s="140">
        <v>0</v>
      </c>
      <c r="BN196" s="140">
        <v>0</v>
      </c>
      <c r="BO196" s="140">
        <v>0</v>
      </c>
      <c r="BP196" s="140">
        <v>0</v>
      </c>
      <c r="BQ196" s="140">
        <v>0</v>
      </c>
      <c r="BR196" s="31">
        <f t="shared" si="9"/>
        <v>0</v>
      </c>
      <c r="BS196" s="31">
        <f t="shared" si="10"/>
        <v>0</v>
      </c>
      <c r="BT196" s="31">
        <f t="shared" si="11"/>
        <v>0</v>
      </c>
    </row>
    <row r="197" spans="1:72" x14ac:dyDescent="0.35">
      <c r="A197" s="149">
        <v>30046000</v>
      </c>
      <c r="B197" s="150">
        <v>1</v>
      </c>
      <c r="C197" s="150">
        <v>1</v>
      </c>
      <c r="D197" s="150">
        <v>1</v>
      </c>
      <c r="E197" s="150" t="s">
        <v>23</v>
      </c>
      <c r="F197" s="151" t="s">
        <v>2919</v>
      </c>
      <c r="G197" s="151" t="s">
        <v>2920</v>
      </c>
      <c r="H197" s="151" t="s">
        <v>2921</v>
      </c>
      <c r="I197" s="151" t="s">
        <v>2</v>
      </c>
      <c r="J197" s="151" t="s">
        <v>2922</v>
      </c>
      <c r="K197" s="151" t="s">
        <v>134</v>
      </c>
      <c r="L197" s="151" t="s">
        <v>25</v>
      </c>
      <c r="M197" s="151" t="s">
        <v>133</v>
      </c>
      <c r="N197" s="187" t="s">
        <v>846</v>
      </c>
      <c r="O197" s="187" t="s">
        <v>2973</v>
      </c>
      <c r="P197" s="187" t="s">
        <v>2973</v>
      </c>
      <c r="Q197" s="187" t="s">
        <v>134</v>
      </c>
      <c r="R197" s="163">
        <v>-1.1175870895385742E-8</v>
      </c>
      <c r="S197" s="163">
        <v>0</v>
      </c>
      <c r="T197" s="163">
        <v>0</v>
      </c>
      <c r="U197" s="163">
        <v>0</v>
      </c>
      <c r="V197" s="163">
        <v>0</v>
      </c>
      <c r="W197" s="163">
        <v>-9.3132257461547852E-10</v>
      </c>
      <c r="X197" s="163">
        <v>0</v>
      </c>
      <c r="Y197" s="163">
        <v>-1.2107193470001221E-8</v>
      </c>
      <c r="Z197" s="189">
        <v>30488</v>
      </c>
      <c r="AA197" s="189">
        <v>45113</v>
      </c>
      <c r="AB197" s="188">
        <v>6667069.3499999996</v>
      </c>
      <c r="AC197" s="188">
        <v>6667069.3499999996</v>
      </c>
      <c r="AD197" s="188">
        <v>0</v>
      </c>
      <c r="AE197" s="188">
        <v>0</v>
      </c>
      <c r="AF197" s="190">
        <v>0</v>
      </c>
      <c r="AG197" s="190" t="s">
        <v>2937</v>
      </c>
      <c r="AH197" s="190"/>
      <c r="AI197" s="187" t="s">
        <v>134</v>
      </c>
      <c r="AJ197" s="187" t="s">
        <v>134</v>
      </c>
      <c r="AK197" s="140">
        <v>0</v>
      </c>
      <c r="AL197" s="140">
        <v>0</v>
      </c>
      <c r="AM197" s="140">
        <v>0</v>
      </c>
      <c r="AN197" s="140">
        <v>0</v>
      </c>
      <c r="AO197" s="140">
        <v>0</v>
      </c>
      <c r="AP197" s="140">
        <v>0</v>
      </c>
      <c r="AQ197" s="140">
        <v>0</v>
      </c>
      <c r="AR197" s="140">
        <v>0</v>
      </c>
      <c r="AS197" s="140">
        <v>0</v>
      </c>
      <c r="AT197" s="140">
        <v>0</v>
      </c>
      <c r="AU197" s="140">
        <v>0</v>
      </c>
      <c r="AV197" s="140">
        <v>0</v>
      </c>
      <c r="AW197" s="140">
        <v>0</v>
      </c>
      <c r="AX197" s="140">
        <v>0</v>
      </c>
      <c r="AY197" s="140">
        <v>0</v>
      </c>
      <c r="AZ197" s="140">
        <v>0</v>
      </c>
      <c r="BA197" s="140">
        <v>0</v>
      </c>
      <c r="BB197" s="140">
        <v>0</v>
      </c>
      <c r="BC197" s="140">
        <v>0</v>
      </c>
      <c r="BD197" s="140">
        <v>0</v>
      </c>
      <c r="BE197" s="140">
        <v>0</v>
      </c>
      <c r="BF197" s="140">
        <v>0</v>
      </c>
      <c r="BG197" s="140">
        <v>0</v>
      </c>
      <c r="BH197" s="140">
        <v>0</v>
      </c>
      <c r="BI197" s="140">
        <v>0</v>
      </c>
      <c r="BJ197" s="140">
        <v>0</v>
      </c>
      <c r="BK197" s="140">
        <v>0</v>
      </c>
      <c r="BL197" s="140">
        <v>0</v>
      </c>
      <c r="BM197" s="140">
        <v>0</v>
      </c>
      <c r="BN197" s="140">
        <v>0</v>
      </c>
      <c r="BO197" s="140">
        <v>0</v>
      </c>
      <c r="BP197" s="140">
        <v>0</v>
      </c>
      <c r="BQ197" s="140">
        <v>0</v>
      </c>
      <c r="BR197" s="31">
        <f t="shared" si="9"/>
        <v>0</v>
      </c>
      <c r="BS197" s="31">
        <f t="shared" si="10"/>
        <v>0</v>
      </c>
      <c r="BT197" s="31">
        <f t="shared" si="11"/>
        <v>0</v>
      </c>
    </row>
    <row r="198" spans="1:72" x14ac:dyDescent="0.35">
      <c r="A198" s="149">
        <v>20047000</v>
      </c>
      <c r="B198" s="150">
        <v>1</v>
      </c>
      <c r="C198" s="150">
        <v>1</v>
      </c>
      <c r="D198" s="150">
        <v>1</v>
      </c>
      <c r="E198" s="150" t="s">
        <v>23</v>
      </c>
      <c r="F198" s="151" t="s">
        <v>2919</v>
      </c>
      <c r="G198" s="151" t="s">
        <v>2920</v>
      </c>
      <c r="H198" s="151" t="s">
        <v>2921</v>
      </c>
      <c r="I198" s="151" t="s">
        <v>2</v>
      </c>
      <c r="J198" s="151" t="s">
        <v>2922</v>
      </c>
      <c r="K198" s="151" t="s">
        <v>134</v>
      </c>
      <c r="L198" s="151" t="s">
        <v>25</v>
      </c>
      <c r="M198" s="151" t="s">
        <v>133</v>
      </c>
      <c r="N198" s="187" t="s">
        <v>846</v>
      </c>
      <c r="O198" s="187" t="s">
        <v>236</v>
      </c>
      <c r="P198" s="187" t="s">
        <v>236</v>
      </c>
      <c r="Q198" s="187" t="s">
        <v>134</v>
      </c>
      <c r="R198" s="163">
        <v>37575.119999999319</v>
      </c>
      <c r="S198" s="163">
        <v>0</v>
      </c>
      <c r="T198" s="163">
        <v>37575.120000000003</v>
      </c>
      <c r="U198" s="163">
        <v>369.49</v>
      </c>
      <c r="V198" s="163">
        <v>0</v>
      </c>
      <c r="W198" s="163">
        <v>-5.8207660913467407E-11</v>
      </c>
      <c r="X198" s="163">
        <v>0</v>
      </c>
      <c r="Y198" s="163">
        <v>-7.4214767664670944E-10</v>
      </c>
      <c r="Z198" s="189">
        <v>30707</v>
      </c>
      <c r="AA198" s="189">
        <v>45315</v>
      </c>
      <c r="AB198" s="188">
        <v>3100000</v>
      </c>
      <c r="AC198" s="188">
        <v>2254501.2999999998</v>
      </c>
      <c r="AD198" s="188">
        <v>0</v>
      </c>
      <c r="AE198" s="188">
        <v>0</v>
      </c>
      <c r="AF198" s="190">
        <v>0.02</v>
      </c>
      <c r="AG198" s="190" t="s">
        <v>2937</v>
      </c>
      <c r="AH198" s="190"/>
      <c r="AI198" s="187" t="s">
        <v>134</v>
      </c>
      <c r="AJ198" s="187" t="s">
        <v>134</v>
      </c>
      <c r="AK198" s="140">
        <v>0</v>
      </c>
      <c r="AL198" s="140">
        <v>0</v>
      </c>
      <c r="AM198" s="140">
        <v>0</v>
      </c>
      <c r="AN198" s="140">
        <v>0</v>
      </c>
      <c r="AO198" s="140">
        <v>0</v>
      </c>
      <c r="AP198" s="140">
        <v>0</v>
      </c>
      <c r="AQ198" s="140">
        <v>0</v>
      </c>
      <c r="AR198" s="140">
        <v>0</v>
      </c>
      <c r="AS198" s="140">
        <v>0</v>
      </c>
      <c r="AT198" s="140">
        <v>0</v>
      </c>
      <c r="AU198" s="140">
        <v>0</v>
      </c>
      <c r="AV198" s="140">
        <v>0</v>
      </c>
      <c r="AW198" s="140">
        <v>0</v>
      </c>
      <c r="AX198" s="140">
        <v>0</v>
      </c>
      <c r="AY198" s="140">
        <v>0</v>
      </c>
      <c r="AZ198" s="140">
        <v>0</v>
      </c>
      <c r="BA198" s="140">
        <v>0</v>
      </c>
      <c r="BB198" s="140">
        <v>0</v>
      </c>
      <c r="BC198" s="140">
        <v>0</v>
      </c>
      <c r="BD198" s="140">
        <v>0</v>
      </c>
      <c r="BE198" s="140">
        <v>0</v>
      </c>
      <c r="BF198" s="140">
        <v>0</v>
      </c>
      <c r="BG198" s="140">
        <v>0</v>
      </c>
      <c r="BH198" s="140">
        <v>0</v>
      </c>
      <c r="BI198" s="140">
        <v>0</v>
      </c>
      <c r="BJ198" s="140">
        <v>0</v>
      </c>
      <c r="BK198" s="140">
        <v>0</v>
      </c>
      <c r="BL198" s="140">
        <v>0</v>
      </c>
      <c r="BM198" s="140">
        <v>0</v>
      </c>
      <c r="BN198" s="140">
        <v>0</v>
      </c>
      <c r="BO198" s="140">
        <v>0</v>
      </c>
      <c r="BP198" s="140">
        <v>0</v>
      </c>
      <c r="BQ198" s="140">
        <v>0</v>
      </c>
      <c r="BR198" s="31">
        <f t="shared" si="9"/>
        <v>0</v>
      </c>
      <c r="BS198" s="31">
        <f t="shared" si="10"/>
        <v>0</v>
      </c>
      <c r="BT198" s="31">
        <f t="shared" si="11"/>
        <v>0</v>
      </c>
    </row>
    <row r="199" spans="1:72" x14ac:dyDescent="0.35">
      <c r="A199" s="149">
        <v>20048000</v>
      </c>
      <c r="B199" s="150">
        <v>1</v>
      </c>
      <c r="C199" s="150">
        <v>1</v>
      </c>
      <c r="D199" s="150">
        <v>1</v>
      </c>
      <c r="E199" s="150" t="s">
        <v>23</v>
      </c>
      <c r="F199" s="151" t="s">
        <v>2919</v>
      </c>
      <c r="G199" s="151" t="s">
        <v>2920</v>
      </c>
      <c r="H199" s="151" t="s">
        <v>2921</v>
      </c>
      <c r="I199" s="151" t="s">
        <v>2</v>
      </c>
      <c r="J199" s="151" t="s">
        <v>2922</v>
      </c>
      <c r="K199" s="151" t="s">
        <v>134</v>
      </c>
      <c r="L199" s="151" t="s">
        <v>25</v>
      </c>
      <c r="M199" s="151" t="s">
        <v>133</v>
      </c>
      <c r="N199" s="187" t="s">
        <v>846</v>
      </c>
      <c r="O199" s="187" t="s">
        <v>237</v>
      </c>
      <c r="P199" s="187" t="s">
        <v>237</v>
      </c>
      <c r="Q199" s="187" t="s">
        <v>134</v>
      </c>
      <c r="R199" s="163">
        <v>21512.070000000007</v>
      </c>
      <c r="S199" s="163">
        <v>0</v>
      </c>
      <c r="T199" s="163">
        <v>0</v>
      </c>
      <c r="U199" s="163">
        <v>0</v>
      </c>
      <c r="V199" s="163">
        <v>0</v>
      </c>
      <c r="W199" s="163">
        <v>0</v>
      </c>
      <c r="X199" s="163">
        <v>0</v>
      </c>
      <c r="Y199" s="163">
        <v>21512.070000000007</v>
      </c>
      <c r="Z199" s="189">
        <v>30743</v>
      </c>
      <c r="AA199" s="189">
        <v>45357</v>
      </c>
      <c r="AB199" s="188">
        <v>1800000</v>
      </c>
      <c r="AC199" s="188">
        <v>1290715.3500000001</v>
      </c>
      <c r="AD199" s="188">
        <v>9.5890410958904104E-2</v>
      </c>
      <c r="AE199" s="188">
        <v>40.038356164383565</v>
      </c>
      <c r="AF199" s="190">
        <v>0.02</v>
      </c>
      <c r="AG199" s="190" t="s">
        <v>2937</v>
      </c>
      <c r="AH199" s="190"/>
      <c r="AI199" s="187" t="s">
        <v>134</v>
      </c>
      <c r="AJ199" s="187" t="s">
        <v>134</v>
      </c>
      <c r="AK199" s="140">
        <v>21512.07</v>
      </c>
      <c r="AL199" s="140">
        <v>0</v>
      </c>
      <c r="AM199" s="140">
        <v>0</v>
      </c>
      <c r="AN199" s="140">
        <v>0</v>
      </c>
      <c r="AO199" s="140">
        <v>0</v>
      </c>
      <c r="AP199" s="140">
        <v>0</v>
      </c>
      <c r="AQ199" s="140">
        <v>0</v>
      </c>
      <c r="AR199" s="140">
        <v>0</v>
      </c>
      <c r="AS199" s="140">
        <v>0</v>
      </c>
      <c r="AT199" s="140">
        <v>0</v>
      </c>
      <c r="AU199" s="140">
        <v>0</v>
      </c>
      <c r="AV199" s="140">
        <v>0</v>
      </c>
      <c r="AW199" s="140">
        <v>0</v>
      </c>
      <c r="AX199" s="140">
        <v>0</v>
      </c>
      <c r="AY199" s="140">
        <v>0</v>
      </c>
      <c r="AZ199" s="140">
        <v>0</v>
      </c>
      <c r="BA199" s="140">
        <v>0</v>
      </c>
      <c r="BB199" s="140">
        <v>0</v>
      </c>
      <c r="BC199" s="140">
        <v>0</v>
      </c>
      <c r="BD199" s="140">
        <v>0</v>
      </c>
      <c r="BE199" s="140">
        <v>0</v>
      </c>
      <c r="BF199" s="140">
        <v>0</v>
      </c>
      <c r="BG199" s="140">
        <v>0</v>
      </c>
      <c r="BH199" s="140">
        <v>0</v>
      </c>
      <c r="BI199" s="140">
        <v>0</v>
      </c>
      <c r="BJ199" s="140">
        <v>0</v>
      </c>
      <c r="BK199" s="140">
        <v>0</v>
      </c>
      <c r="BL199" s="140">
        <v>0</v>
      </c>
      <c r="BM199" s="140">
        <v>0</v>
      </c>
      <c r="BN199" s="140">
        <v>0</v>
      </c>
      <c r="BO199" s="140">
        <v>0</v>
      </c>
      <c r="BP199" s="140">
        <v>0</v>
      </c>
      <c r="BQ199" s="140">
        <v>0</v>
      </c>
      <c r="BR199" s="31">
        <f t="shared" si="9"/>
        <v>21512.07</v>
      </c>
      <c r="BS199" s="31">
        <f t="shared" si="10"/>
        <v>0</v>
      </c>
      <c r="BT199" s="31">
        <f t="shared" si="11"/>
        <v>21512.07</v>
      </c>
    </row>
    <row r="200" spans="1:72" x14ac:dyDescent="0.35">
      <c r="A200" s="149">
        <v>20049000</v>
      </c>
      <c r="B200" s="150">
        <v>1</v>
      </c>
      <c r="C200" s="150">
        <v>1</v>
      </c>
      <c r="D200" s="150">
        <v>1</v>
      </c>
      <c r="E200" s="150" t="s">
        <v>23</v>
      </c>
      <c r="F200" s="151" t="s">
        <v>2919</v>
      </c>
      <c r="G200" s="151" t="s">
        <v>2920</v>
      </c>
      <c r="H200" s="151" t="s">
        <v>2921</v>
      </c>
      <c r="I200" s="151" t="s">
        <v>2</v>
      </c>
      <c r="J200" s="151" t="s">
        <v>2922</v>
      </c>
      <c r="K200" s="151" t="s">
        <v>134</v>
      </c>
      <c r="L200" s="151" t="s">
        <v>25</v>
      </c>
      <c r="M200" s="151" t="s">
        <v>133</v>
      </c>
      <c r="N200" s="187" t="s">
        <v>846</v>
      </c>
      <c r="O200" s="187" t="s">
        <v>238</v>
      </c>
      <c r="P200" s="187" t="s">
        <v>238</v>
      </c>
      <c r="Q200" s="187" t="s">
        <v>134</v>
      </c>
      <c r="R200" s="163">
        <v>32700.179999999818</v>
      </c>
      <c r="S200" s="163">
        <v>0</v>
      </c>
      <c r="T200" s="163">
        <v>16350.12</v>
      </c>
      <c r="U200" s="163">
        <v>326.10000000000002</v>
      </c>
      <c r="V200" s="163">
        <v>0</v>
      </c>
      <c r="W200" s="163">
        <v>-1.4551915228366852E-11</v>
      </c>
      <c r="X200" s="163">
        <v>0</v>
      </c>
      <c r="Y200" s="163">
        <v>16350.059999999803</v>
      </c>
      <c r="Z200" s="189">
        <v>30993</v>
      </c>
      <c r="AA200" s="189">
        <v>45484</v>
      </c>
      <c r="AB200" s="188">
        <v>1000000</v>
      </c>
      <c r="AC200" s="188">
        <v>981007.14</v>
      </c>
      <c r="AD200" s="188">
        <v>0.44383561643835617</v>
      </c>
      <c r="AE200" s="188">
        <v>39.701369863013696</v>
      </c>
      <c r="AF200" s="190">
        <v>0.02</v>
      </c>
      <c r="AG200" s="190" t="s">
        <v>2937</v>
      </c>
      <c r="AH200" s="190"/>
      <c r="AI200" s="187" t="s">
        <v>134</v>
      </c>
      <c r="AJ200" s="187" t="s">
        <v>134</v>
      </c>
      <c r="AK200" s="140">
        <v>16350.06</v>
      </c>
      <c r="AL200" s="140">
        <v>0</v>
      </c>
      <c r="AM200" s="140">
        <v>0</v>
      </c>
      <c r="AN200" s="140">
        <v>0</v>
      </c>
      <c r="AO200" s="140">
        <v>0</v>
      </c>
      <c r="AP200" s="140">
        <v>0</v>
      </c>
      <c r="AQ200" s="140">
        <v>0</v>
      </c>
      <c r="AR200" s="140">
        <v>0</v>
      </c>
      <c r="AS200" s="140">
        <v>0</v>
      </c>
      <c r="AT200" s="140">
        <v>0</v>
      </c>
      <c r="AU200" s="140">
        <v>0</v>
      </c>
      <c r="AV200" s="140">
        <v>0</v>
      </c>
      <c r="AW200" s="140">
        <v>0</v>
      </c>
      <c r="AX200" s="140">
        <v>0</v>
      </c>
      <c r="AY200" s="140">
        <v>0</v>
      </c>
      <c r="AZ200" s="140">
        <v>0</v>
      </c>
      <c r="BA200" s="140">
        <v>0</v>
      </c>
      <c r="BB200" s="140">
        <v>0</v>
      </c>
      <c r="BC200" s="140">
        <v>0</v>
      </c>
      <c r="BD200" s="140">
        <v>0</v>
      </c>
      <c r="BE200" s="140">
        <v>0</v>
      </c>
      <c r="BF200" s="140">
        <v>0</v>
      </c>
      <c r="BG200" s="140">
        <v>0</v>
      </c>
      <c r="BH200" s="140">
        <v>0</v>
      </c>
      <c r="BI200" s="140">
        <v>0</v>
      </c>
      <c r="BJ200" s="140">
        <v>0</v>
      </c>
      <c r="BK200" s="140">
        <v>0</v>
      </c>
      <c r="BL200" s="140">
        <v>0</v>
      </c>
      <c r="BM200" s="140">
        <v>0</v>
      </c>
      <c r="BN200" s="140">
        <v>0</v>
      </c>
      <c r="BO200" s="140">
        <v>0</v>
      </c>
      <c r="BP200" s="140">
        <v>0</v>
      </c>
      <c r="BQ200" s="140">
        <v>0</v>
      </c>
      <c r="BR200" s="31">
        <f t="shared" si="9"/>
        <v>16350.06</v>
      </c>
      <c r="BS200" s="31">
        <f t="shared" si="10"/>
        <v>0</v>
      </c>
      <c r="BT200" s="31">
        <f t="shared" si="11"/>
        <v>16350.06</v>
      </c>
    </row>
    <row r="201" spans="1:72" x14ac:dyDescent="0.35">
      <c r="A201" s="149">
        <v>30051100</v>
      </c>
      <c r="B201" s="150">
        <v>1</v>
      </c>
      <c r="C201" s="150">
        <v>1</v>
      </c>
      <c r="D201" s="150">
        <v>1</v>
      </c>
      <c r="E201" s="150" t="s">
        <v>23</v>
      </c>
      <c r="F201" s="151" t="s">
        <v>2919</v>
      </c>
      <c r="G201" s="151" t="s">
        <v>2920</v>
      </c>
      <c r="H201" s="151" t="s">
        <v>2921</v>
      </c>
      <c r="I201" s="151" t="s">
        <v>2</v>
      </c>
      <c r="J201" s="151" t="s">
        <v>2922</v>
      </c>
      <c r="K201" s="151" t="s">
        <v>134</v>
      </c>
      <c r="L201" s="151" t="s">
        <v>25</v>
      </c>
      <c r="M201" s="151" t="s">
        <v>133</v>
      </c>
      <c r="N201" s="187" t="s">
        <v>846</v>
      </c>
      <c r="O201" s="187" t="s">
        <v>239</v>
      </c>
      <c r="P201" s="187" t="s">
        <v>239</v>
      </c>
      <c r="Q201" s="187" t="s">
        <v>134</v>
      </c>
      <c r="R201" s="163">
        <v>1284279.3200000003</v>
      </c>
      <c r="S201" s="163">
        <v>0</v>
      </c>
      <c r="T201" s="163">
        <v>428093.13</v>
      </c>
      <c r="U201" s="163">
        <v>12819.01</v>
      </c>
      <c r="V201" s="163">
        <v>0</v>
      </c>
      <c r="W201" s="163">
        <v>0</v>
      </c>
      <c r="X201" s="163">
        <v>0</v>
      </c>
      <c r="Y201" s="163">
        <v>856186.19000000029</v>
      </c>
      <c r="Z201" s="189">
        <v>31034</v>
      </c>
      <c r="AA201" s="189">
        <v>45663</v>
      </c>
      <c r="AB201" s="188">
        <v>6421396.8799999999</v>
      </c>
      <c r="AC201" s="188">
        <v>6421396.8799999999</v>
      </c>
      <c r="AD201" s="188">
        <v>0.9342465753424658</v>
      </c>
      <c r="AE201" s="188">
        <v>40.079452054794523</v>
      </c>
      <c r="AF201" s="190">
        <v>0.02</v>
      </c>
      <c r="AG201" s="190" t="s">
        <v>2937</v>
      </c>
      <c r="AH201" s="190"/>
      <c r="AI201" s="187" t="s">
        <v>134</v>
      </c>
      <c r="AJ201" s="187" t="s">
        <v>134</v>
      </c>
      <c r="AK201" s="140">
        <v>428093.13</v>
      </c>
      <c r="AL201" s="140">
        <v>428093.06</v>
      </c>
      <c r="AM201" s="140">
        <v>0</v>
      </c>
      <c r="AN201" s="140">
        <v>0</v>
      </c>
      <c r="AO201" s="140">
        <v>0</v>
      </c>
      <c r="AP201" s="140">
        <v>0</v>
      </c>
      <c r="AQ201" s="140">
        <v>0</v>
      </c>
      <c r="AR201" s="140">
        <v>0</v>
      </c>
      <c r="AS201" s="140">
        <v>0</v>
      </c>
      <c r="AT201" s="140">
        <v>0</v>
      </c>
      <c r="AU201" s="140">
        <v>0</v>
      </c>
      <c r="AV201" s="140">
        <v>0</v>
      </c>
      <c r="AW201" s="140">
        <v>0</v>
      </c>
      <c r="AX201" s="140">
        <v>0</v>
      </c>
      <c r="AY201" s="140">
        <v>0</v>
      </c>
      <c r="AZ201" s="140">
        <v>0</v>
      </c>
      <c r="BA201" s="140">
        <v>0</v>
      </c>
      <c r="BB201" s="140">
        <v>0</v>
      </c>
      <c r="BC201" s="140">
        <v>0</v>
      </c>
      <c r="BD201" s="140">
        <v>0</v>
      </c>
      <c r="BE201" s="140">
        <v>0</v>
      </c>
      <c r="BF201" s="140">
        <v>0</v>
      </c>
      <c r="BG201" s="140">
        <v>0</v>
      </c>
      <c r="BH201" s="140">
        <v>0</v>
      </c>
      <c r="BI201" s="140">
        <v>0</v>
      </c>
      <c r="BJ201" s="140">
        <v>0</v>
      </c>
      <c r="BK201" s="140">
        <v>0</v>
      </c>
      <c r="BL201" s="140">
        <v>0</v>
      </c>
      <c r="BM201" s="140">
        <v>0</v>
      </c>
      <c r="BN201" s="140">
        <v>0</v>
      </c>
      <c r="BO201" s="140">
        <v>0</v>
      </c>
      <c r="BP201" s="140">
        <v>0</v>
      </c>
      <c r="BQ201" s="140">
        <v>0</v>
      </c>
      <c r="BR201" s="31">
        <f t="shared" si="9"/>
        <v>856186.19</v>
      </c>
      <c r="BS201" s="31">
        <f t="shared" si="10"/>
        <v>0</v>
      </c>
      <c r="BT201" s="31">
        <f t="shared" si="11"/>
        <v>856186.19</v>
      </c>
    </row>
    <row r="202" spans="1:72" x14ac:dyDescent="0.35">
      <c r="A202" s="149">
        <v>20052001</v>
      </c>
      <c r="B202" s="150">
        <v>1</v>
      </c>
      <c r="C202" s="150">
        <v>1</v>
      </c>
      <c r="D202" s="150">
        <v>1</v>
      </c>
      <c r="E202" s="150" t="s">
        <v>23</v>
      </c>
      <c r="F202" s="151" t="s">
        <v>2919</v>
      </c>
      <c r="G202" s="151" t="s">
        <v>2920</v>
      </c>
      <c r="H202" s="151" t="s">
        <v>2921</v>
      </c>
      <c r="I202" s="151" t="s">
        <v>2</v>
      </c>
      <c r="J202" s="151" t="s">
        <v>2922</v>
      </c>
      <c r="K202" s="151" t="s">
        <v>134</v>
      </c>
      <c r="L202" s="151" t="s">
        <v>25</v>
      </c>
      <c r="M202" s="151" t="s">
        <v>133</v>
      </c>
      <c r="N202" s="187" t="s">
        <v>846</v>
      </c>
      <c r="O202" s="187" t="s">
        <v>240</v>
      </c>
      <c r="P202" s="187" t="s">
        <v>240</v>
      </c>
      <c r="Q202" s="187" t="s">
        <v>134</v>
      </c>
      <c r="R202" s="163">
        <v>908596.35999999987</v>
      </c>
      <c r="S202" s="163">
        <v>0</v>
      </c>
      <c r="T202" s="163">
        <v>181719.26</v>
      </c>
      <c r="U202" s="163">
        <v>9075.8799999999992</v>
      </c>
      <c r="V202" s="163">
        <v>0</v>
      </c>
      <c r="W202" s="163">
        <v>0</v>
      </c>
      <c r="X202" s="163">
        <v>0</v>
      </c>
      <c r="Y202" s="163">
        <v>726877.09999999986</v>
      </c>
      <c r="Z202" s="189">
        <v>31426</v>
      </c>
      <c r="AA202" s="189">
        <v>46036</v>
      </c>
      <c r="AB202" s="188">
        <v>13096844.33</v>
      </c>
      <c r="AC202" s="188">
        <v>10903155.66</v>
      </c>
      <c r="AD202" s="188">
        <v>1.9561643835616438</v>
      </c>
      <c r="AE202" s="188">
        <v>40.027397260273972</v>
      </c>
      <c r="AF202" s="190">
        <v>0.02</v>
      </c>
      <c r="AG202" s="190" t="s">
        <v>2937</v>
      </c>
      <c r="AH202" s="190"/>
      <c r="AI202" s="187" t="s">
        <v>134</v>
      </c>
      <c r="AJ202" s="187" t="s">
        <v>134</v>
      </c>
      <c r="AK202" s="140">
        <v>181719.26</v>
      </c>
      <c r="AL202" s="140">
        <v>363438.52</v>
      </c>
      <c r="AM202" s="140">
        <v>181719.32</v>
      </c>
      <c r="AN202" s="140">
        <v>0</v>
      </c>
      <c r="AO202" s="140">
        <v>0</v>
      </c>
      <c r="AP202" s="140">
        <v>0</v>
      </c>
      <c r="AQ202" s="140">
        <v>0</v>
      </c>
      <c r="AR202" s="140">
        <v>0</v>
      </c>
      <c r="AS202" s="140">
        <v>0</v>
      </c>
      <c r="AT202" s="140">
        <v>0</v>
      </c>
      <c r="AU202" s="140">
        <v>0</v>
      </c>
      <c r="AV202" s="140">
        <v>0</v>
      </c>
      <c r="AW202" s="140">
        <v>0</v>
      </c>
      <c r="AX202" s="140">
        <v>0</v>
      </c>
      <c r="AY202" s="140">
        <v>0</v>
      </c>
      <c r="AZ202" s="140">
        <v>0</v>
      </c>
      <c r="BA202" s="140">
        <v>0</v>
      </c>
      <c r="BB202" s="140">
        <v>0</v>
      </c>
      <c r="BC202" s="140">
        <v>0</v>
      </c>
      <c r="BD202" s="140">
        <v>0</v>
      </c>
      <c r="BE202" s="140">
        <v>0</v>
      </c>
      <c r="BF202" s="140">
        <v>0</v>
      </c>
      <c r="BG202" s="140">
        <v>0</v>
      </c>
      <c r="BH202" s="140">
        <v>0</v>
      </c>
      <c r="BI202" s="140">
        <v>0</v>
      </c>
      <c r="BJ202" s="140">
        <v>0</v>
      </c>
      <c r="BK202" s="140">
        <v>0</v>
      </c>
      <c r="BL202" s="140">
        <v>0</v>
      </c>
      <c r="BM202" s="140">
        <v>0</v>
      </c>
      <c r="BN202" s="140">
        <v>0</v>
      </c>
      <c r="BO202" s="140">
        <v>0</v>
      </c>
      <c r="BP202" s="140">
        <v>0</v>
      </c>
      <c r="BQ202" s="140">
        <v>0</v>
      </c>
      <c r="BR202" s="31">
        <f t="shared" si="9"/>
        <v>545157.78</v>
      </c>
      <c r="BS202" s="31">
        <f t="shared" si="10"/>
        <v>181719.32</v>
      </c>
      <c r="BT202" s="31">
        <f t="shared" si="11"/>
        <v>726877.10000000009</v>
      </c>
    </row>
    <row r="203" spans="1:72" x14ac:dyDescent="0.35">
      <c r="A203" s="149">
        <v>20052100</v>
      </c>
      <c r="B203" s="150">
        <v>1</v>
      </c>
      <c r="C203" s="150">
        <v>1</v>
      </c>
      <c r="D203" s="150">
        <v>1</v>
      </c>
      <c r="E203" s="150" t="s">
        <v>23</v>
      </c>
      <c r="F203" s="151" t="s">
        <v>2919</v>
      </c>
      <c r="G203" s="151" t="s">
        <v>2920</v>
      </c>
      <c r="H203" s="151" t="s">
        <v>2921</v>
      </c>
      <c r="I203" s="151" t="s">
        <v>2</v>
      </c>
      <c r="J203" s="151" t="s">
        <v>2922</v>
      </c>
      <c r="K203" s="151" t="s">
        <v>134</v>
      </c>
      <c r="L203" s="151" t="s">
        <v>25</v>
      </c>
      <c r="M203" s="151" t="s">
        <v>133</v>
      </c>
      <c r="N203" s="187" t="s">
        <v>846</v>
      </c>
      <c r="O203" s="187" t="s">
        <v>241</v>
      </c>
      <c r="P203" s="187" t="s">
        <v>241</v>
      </c>
      <c r="Q203" s="187" t="s">
        <v>134</v>
      </c>
      <c r="R203" s="163">
        <v>908596.36999999988</v>
      </c>
      <c r="S203" s="163">
        <v>0</v>
      </c>
      <c r="T203" s="163">
        <v>181719.26</v>
      </c>
      <c r="U203" s="163">
        <v>9075.8700000000008</v>
      </c>
      <c r="V203" s="163">
        <v>0</v>
      </c>
      <c r="W203" s="163">
        <v>0</v>
      </c>
      <c r="X203" s="163">
        <v>0</v>
      </c>
      <c r="Y203" s="163">
        <v>726877.10999999987</v>
      </c>
      <c r="Z203" s="189">
        <v>31426</v>
      </c>
      <c r="AA203" s="189">
        <v>46036</v>
      </c>
      <c r="AB203" s="188">
        <v>8177366.7699999996</v>
      </c>
      <c r="AC203" s="188">
        <v>8177366.7699999996</v>
      </c>
      <c r="AD203" s="188">
        <v>1.9561643835616438</v>
      </c>
      <c r="AE203" s="188">
        <v>40.027397260273972</v>
      </c>
      <c r="AF203" s="190">
        <v>0.02</v>
      </c>
      <c r="AG203" s="190" t="s">
        <v>2937</v>
      </c>
      <c r="AH203" s="190"/>
      <c r="AI203" s="187" t="s">
        <v>134</v>
      </c>
      <c r="AJ203" s="187" t="s">
        <v>134</v>
      </c>
      <c r="AK203" s="140">
        <v>181719.26</v>
      </c>
      <c r="AL203" s="140">
        <v>363438.52</v>
      </c>
      <c r="AM203" s="140">
        <v>181719.26</v>
      </c>
      <c r="AN203" s="140">
        <v>0</v>
      </c>
      <c r="AO203" s="140">
        <v>0</v>
      </c>
      <c r="AP203" s="140">
        <v>0</v>
      </c>
      <c r="AQ203" s="140">
        <v>0</v>
      </c>
      <c r="AR203" s="140">
        <v>0</v>
      </c>
      <c r="AS203" s="140">
        <v>0</v>
      </c>
      <c r="AT203" s="140">
        <v>0</v>
      </c>
      <c r="AU203" s="140">
        <v>0</v>
      </c>
      <c r="AV203" s="140">
        <v>0</v>
      </c>
      <c r="AW203" s="140">
        <v>0</v>
      </c>
      <c r="AX203" s="140">
        <v>0</v>
      </c>
      <c r="AY203" s="140">
        <v>0</v>
      </c>
      <c r="AZ203" s="140">
        <v>0</v>
      </c>
      <c r="BA203" s="140">
        <v>0</v>
      </c>
      <c r="BB203" s="140">
        <v>0</v>
      </c>
      <c r="BC203" s="140">
        <v>0</v>
      </c>
      <c r="BD203" s="140">
        <v>0</v>
      </c>
      <c r="BE203" s="140">
        <v>0</v>
      </c>
      <c r="BF203" s="140">
        <v>0</v>
      </c>
      <c r="BG203" s="140">
        <v>0</v>
      </c>
      <c r="BH203" s="140">
        <v>0</v>
      </c>
      <c r="BI203" s="140">
        <v>0</v>
      </c>
      <c r="BJ203" s="140">
        <v>0</v>
      </c>
      <c r="BK203" s="140">
        <v>0</v>
      </c>
      <c r="BL203" s="140">
        <v>0</v>
      </c>
      <c r="BM203" s="140">
        <v>0</v>
      </c>
      <c r="BN203" s="140">
        <v>0</v>
      </c>
      <c r="BO203" s="140">
        <v>0</v>
      </c>
      <c r="BP203" s="140">
        <v>0</v>
      </c>
      <c r="BQ203" s="140">
        <v>0</v>
      </c>
      <c r="BR203" s="31">
        <f t="shared" si="9"/>
        <v>545157.78</v>
      </c>
      <c r="BS203" s="31">
        <f t="shared" si="10"/>
        <v>181719.26</v>
      </c>
      <c r="BT203" s="31">
        <f t="shared" si="11"/>
        <v>726877.04</v>
      </c>
    </row>
    <row r="204" spans="1:72" x14ac:dyDescent="0.35">
      <c r="A204" s="149">
        <v>20053001</v>
      </c>
      <c r="B204" s="150">
        <v>1</v>
      </c>
      <c r="C204" s="150">
        <v>1</v>
      </c>
      <c r="D204" s="150">
        <v>1</v>
      </c>
      <c r="E204" s="150" t="s">
        <v>23</v>
      </c>
      <c r="F204" s="151" t="s">
        <v>2919</v>
      </c>
      <c r="G204" s="151" t="s">
        <v>2920</v>
      </c>
      <c r="H204" s="151" t="s">
        <v>2921</v>
      </c>
      <c r="I204" s="151" t="s">
        <v>2</v>
      </c>
      <c r="J204" s="151" t="s">
        <v>2922</v>
      </c>
      <c r="K204" s="151" t="s">
        <v>134</v>
      </c>
      <c r="L204" s="151" t="s">
        <v>25</v>
      </c>
      <c r="M204" s="151" t="s">
        <v>133</v>
      </c>
      <c r="N204" s="187" t="s">
        <v>846</v>
      </c>
      <c r="O204" s="187" t="s">
        <v>242</v>
      </c>
      <c r="P204" s="187" t="s">
        <v>242</v>
      </c>
      <c r="Q204" s="187" t="s">
        <v>134</v>
      </c>
      <c r="R204" s="163">
        <v>319054.23</v>
      </c>
      <c r="S204" s="163">
        <v>0</v>
      </c>
      <c r="T204" s="163">
        <v>63810.83</v>
      </c>
      <c r="U204" s="163">
        <v>3187</v>
      </c>
      <c r="V204" s="163">
        <v>0</v>
      </c>
      <c r="W204" s="163">
        <v>0</v>
      </c>
      <c r="X204" s="163">
        <v>0</v>
      </c>
      <c r="Y204" s="163">
        <v>255243.39999999997</v>
      </c>
      <c r="Z204" s="189">
        <v>31426</v>
      </c>
      <c r="AA204" s="189">
        <v>46036</v>
      </c>
      <c r="AB204" s="188">
        <v>2361000.79</v>
      </c>
      <c r="AC204" s="188">
        <v>2361000.79</v>
      </c>
      <c r="AD204" s="188">
        <v>1.9561643835616438</v>
      </c>
      <c r="AE204" s="188">
        <v>40.027397260273972</v>
      </c>
      <c r="AF204" s="190">
        <v>0.02</v>
      </c>
      <c r="AG204" s="190" t="s">
        <v>2937</v>
      </c>
      <c r="AH204" s="190"/>
      <c r="AI204" s="187" t="s">
        <v>134</v>
      </c>
      <c r="AJ204" s="187" t="s">
        <v>134</v>
      </c>
      <c r="AK204" s="140">
        <v>63810.83</v>
      </c>
      <c r="AL204" s="140">
        <v>127621.66</v>
      </c>
      <c r="AM204" s="140">
        <v>63810.91</v>
      </c>
      <c r="AN204" s="140">
        <v>0</v>
      </c>
      <c r="AO204" s="140">
        <v>0</v>
      </c>
      <c r="AP204" s="140">
        <v>0</v>
      </c>
      <c r="AQ204" s="140">
        <v>0</v>
      </c>
      <c r="AR204" s="140">
        <v>0</v>
      </c>
      <c r="AS204" s="140">
        <v>0</v>
      </c>
      <c r="AT204" s="140">
        <v>0</v>
      </c>
      <c r="AU204" s="140">
        <v>0</v>
      </c>
      <c r="AV204" s="140">
        <v>0</v>
      </c>
      <c r="AW204" s="140">
        <v>0</v>
      </c>
      <c r="AX204" s="140">
        <v>0</v>
      </c>
      <c r="AY204" s="140">
        <v>0</v>
      </c>
      <c r="AZ204" s="140">
        <v>0</v>
      </c>
      <c r="BA204" s="140">
        <v>0</v>
      </c>
      <c r="BB204" s="140">
        <v>0</v>
      </c>
      <c r="BC204" s="140">
        <v>0</v>
      </c>
      <c r="BD204" s="140">
        <v>0</v>
      </c>
      <c r="BE204" s="140">
        <v>0</v>
      </c>
      <c r="BF204" s="140">
        <v>0</v>
      </c>
      <c r="BG204" s="140">
        <v>0</v>
      </c>
      <c r="BH204" s="140">
        <v>0</v>
      </c>
      <c r="BI204" s="140">
        <v>0</v>
      </c>
      <c r="BJ204" s="140">
        <v>0</v>
      </c>
      <c r="BK204" s="140">
        <v>0</v>
      </c>
      <c r="BL204" s="140">
        <v>0</v>
      </c>
      <c r="BM204" s="140">
        <v>0</v>
      </c>
      <c r="BN204" s="140">
        <v>0</v>
      </c>
      <c r="BO204" s="140">
        <v>0</v>
      </c>
      <c r="BP204" s="140">
        <v>0</v>
      </c>
      <c r="BQ204" s="140">
        <v>0</v>
      </c>
      <c r="BR204" s="31">
        <f t="shared" si="9"/>
        <v>191432.49</v>
      </c>
      <c r="BS204" s="31">
        <f t="shared" si="10"/>
        <v>63810.91</v>
      </c>
      <c r="BT204" s="31">
        <f t="shared" si="11"/>
        <v>255243.4</v>
      </c>
    </row>
    <row r="205" spans="1:72" x14ac:dyDescent="0.35">
      <c r="A205" s="149">
        <v>30054000</v>
      </c>
      <c r="B205" s="150">
        <v>1</v>
      </c>
      <c r="C205" s="150">
        <v>1</v>
      </c>
      <c r="D205" s="150">
        <v>1</v>
      </c>
      <c r="E205" s="150" t="s">
        <v>23</v>
      </c>
      <c r="F205" s="151" t="s">
        <v>2919</v>
      </c>
      <c r="G205" s="151" t="s">
        <v>2920</v>
      </c>
      <c r="H205" s="151" t="s">
        <v>2921</v>
      </c>
      <c r="I205" s="151" t="s">
        <v>2</v>
      </c>
      <c r="J205" s="151" t="s">
        <v>2922</v>
      </c>
      <c r="K205" s="151" t="s">
        <v>134</v>
      </c>
      <c r="L205" s="151" t="s">
        <v>25</v>
      </c>
      <c r="M205" s="151" t="s">
        <v>133</v>
      </c>
      <c r="N205" s="187" t="s">
        <v>846</v>
      </c>
      <c r="O205" s="187" t="s">
        <v>243</v>
      </c>
      <c r="P205" s="187" t="s">
        <v>243</v>
      </c>
      <c r="Q205" s="187" t="s">
        <v>134</v>
      </c>
      <c r="R205" s="163">
        <v>4111214.18</v>
      </c>
      <c r="S205" s="163">
        <v>0</v>
      </c>
      <c r="T205" s="163">
        <v>0</v>
      </c>
      <c r="U205" s="163">
        <v>0</v>
      </c>
      <c r="V205" s="163">
        <v>0</v>
      </c>
      <c r="W205" s="163">
        <v>0</v>
      </c>
      <c r="X205" s="163">
        <v>0</v>
      </c>
      <c r="Y205" s="163">
        <v>4111214.18</v>
      </c>
      <c r="Z205" s="189">
        <v>31757</v>
      </c>
      <c r="AA205" s="189">
        <v>46350</v>
      </c>
      <c r="AB205" s="188">
        <v>13018844.73</v>
      </c>
      <c r="AC205" s="188">
        <v>13018844.73</v>
      </c>
      <c r="AD205" s="188">
        <v>2.8164383561643835</v>
      </c>
      <c r="AE205" s="188">
        <v>39.980821917808221</v>
      </c>
      <c r="AF205" s="190">
        <v>0.02</v>
      </c>
      <c r="AG205" s="190" t="s">
        <v>2937</v>
      </c>
      <c r="AH205" s="190"/>
      <c r="AI205" s="187" t="s">
        <v>134</v>
      </c>
      <c r="AJ205" s="187" t="s">
        <v>134</v>
      </c>
      <c r="AK205" s="140">
        <v>1370404.7</v>
      </c>
      <c r="AL205" s="140">
        <v>1370404.7</v>
      </c>
      <c r="AM205" s="140">
        <v>1370404.78</v>
      </c>
      <c r="AN205" s="140">
        <v>0</v>
      </c>
      <c r="AO205" s="140">
        <v>0</v>
      </c>
      <c r="AP205" s="140">
        <v>0</v>
      </c>
      <c r="AQ205" s="140">
        <v>0</v>
      </c>
      <c r="AR205" s="140">
        <v>0</v>
      </c>
      <c r="AS205" s="140">
        <v>0</v>
      </c>
      <c r="AT205" s="140">
        <v>0</v>
      </c>
      <c r="AU205" s="140">
        <v>0</v>
      </c>
      <c r="AV205" s="140">
        <v>0</v>
      </c>
      <c r="AW205" s="140">
        <v>0</v>
      </c>
      <c r="AX205" s="140">
        <v>0</v>
      </c>
      <c r="AY205" s="140">
        <v>0</v>
      </c>
      <c r="AZ205" s="140">
        <v>0</v>
      </c>
      <c r="BA205" s="140">
        <v>0</v>
      </c>
      <c r="BB205" s="140">
        <v>0</v>
      </c>
      <c r="BC205" s="140">
        <v>0</v>
      </c>
      <c r="BD205" s="140">
        <v>0</v>
      </c>
      <c r="BE205" s="140">
        <v>0</v>
      </c>
      <c r="BF205" s="140">
        <v>0</v>
      </c>
      <c r="BG205" s="140">
        <v>0</v>
      </c>
      <c r="BH205" s="140">
        <v>0</v>
      </c>
      <c r="BI205" s="140">
        <v>0</v>
      </c>
      <c r="BJ205" s="140">
        <v>0</v>
      </c>
      <c r="BK205" s="140">
        <v>0</v>
      </c>
      <c r="BL205" s="140">
        <v>0</v>
      </c>
      <c r="BM205" s="140">
        <v>0</v>
      </c>
      <c r="BN205" s="140">
        <v>0</v>
      </c>
      <c r="BO205" s="140">
        <v>0</v>
      </c>
      <c r="BP205" s="140">
        <v>0</v>
      </c>
      <c r="BQ205" s="140">
        <v>0</v>
      </c>
      <c r="BR205" s="31">
        <f t="shared" si="9"/>
        <v>2740809.4</v>
      </c>
      <c r="BS205" s="31">
        <f t="shared" si="10"/>
        <v>1370404.78</v>
      </c>
      <c r="BT205" s="31">
        <f t="shared" si="11"/>
        <v>4111214.1799999997</v>
      </c>
    </row>
    <row r="206" spans="1:72" x14ac:dyDescent="0.35">
      <c r="A206" s="149">
        <v>30055101</v>
      </c>
      <c r="B206" s="150">
        <v>1</v>
      </c>
      <c r="C206" s="150">
        <v>1</v>
      </c>
      <c r="D206" s="150">
        <v>1</v>
      </c>
      <c r="E206" s="150" t="s">
        <v>23</v>
      </c>
      <c r="F206" s="151" t="s">
        <v>2919</v>
      </c>
      <c r="G206" s="151" t="s">
        <v>2920</v>
      </c>
      <c r="H206" s="151" t="s">
        <v>2921</v>
      </c>
      <c r="I206" s="151" t="s">
        <v>2</v>
      </c>
      <c r="J206" s="151" t="s">
        <v>2922</v>
      </c>
      <c r="K206" s="151" t="s">
        <v>134</v>
      </c>
      <c r="L206" s="151" t="s">
        <v>25</v>
      </c>
      <c r="M206" s="151" t="s">
        <v>133</v>
      </c>
      <c r="N206" s="187" t="s">
        <v>846</v>
      </c>
      <c r="O206" s="187" t="s">
        <v>244</v>
      </c>
      <c r="P206" s="187" t="s">
        <v>244</v>
      </c>
      <c r="Q206" s="187" t="s">
        <v>134</v>
      </c>
      <c r="R206" s="163">
        <v>3356654.6699999776</v>
      </c>
      <c r="S206" s="163">
        <v>0</v>
      </c>
      <c r="T206" s="163">
        <v>0</v>
      </c>
      <c r="U206" s="163">
        <v>0</v>
      </c>
      <c r="V206" s="163">
        <v>0</v>
      </c>
      <c r="W206" s="163">
        <v>-1.862645149230957E-9</v>
      </c>
      <c r="X206" s="163">
        <v>0</v>
      </c>
      <c r="Y206" s="163">
        <v>3356654.6699999757</v>
      </c>
      <c r="Z206" s="189">
        <v>31861</v>
      </c>
      <c r="AA206" s="189">
        <v>46470</v>
      </c>
      <c r="AB206" s="188">
        <v>9110915.9499999993</v>
      </c>
      <c r="AC206" s="188">
        <v>9110915.9499999993</v>
      </c>
      <c r="AD206" s="188">
        <v>3.1452054794520548</v>
      </c>
      <c r="AE206" s="188">
        <v>40.024657534246572</v>
      </c>
      <c r="AF206" s="190">
        <v>0.02</v>
      </c>
      <c r="AG206" s="190" t="s">
        <v>2937</v>
      </c>
      <c r="AH206" s="190"/>
      <c r="AI206" s="187" t="s">
        <v>134</v>
      </c>
      <c r="AJ206" s="187" t="s">
        <v>134</v>
      </c>
      <c r="AK206" s="140">
        <v>959043.78</v>
      </c>
      <c r="AL206" s="140">
        <v>959043.78</v>
      </c>
      <c r="AM206" s="140">
        <v>959043.78</v>
      </c>
      <c r="AN206" s="140">
        <v>479527.53</v>
      </c>
      <c r="AO206" s="140">
        <v>-4.2</v>
      </c>
      <c r="AP206" s="140">
        <v>0</v>
      </c>
      <c r="AQ206" s="140">
        <v>0</v>
      </c>
      <c r="AR206" s="140">
        <v>0</v>
      </c>
      <c r="AS206" s="140">
        <v>0</v>
      </c>
      <c r="AT206" s="140">
        <v>0</v>
      </c>
      <c r="AU206" s="140">
        <v>0</v>
      </c>
      <c r="AV206" s="140">
        <v>0</v>
      </c>
      <c r="AW206" s="140">
        <v>0</v>
      </c>
      <c r="AX206" s="140">
        <v>0</v>
      </c>
      <c r="AY206" s="140">
        <v>0</v>
      </c>
      <c r="AZ206" s="140">
        <v>0</v>
      </c>
      <c r="BA206" s="140">
        <v>0</v>
      </c>
      <c r="BB206" s="140">
        <v>0</v>
      </c>
      <c r="BC206" s="140">
        <v>0</v>
      </c>
      <c r="BD206" s="140">
        <v>0</v>
      </c>
      <c r="BE206" s="140">
        <v>0</v>
      </c>
      <c r="BF206" s="140">
        <v>0</v>
      </c>
      <c r="BG206" s="140">
        <v>0</v>
      </c>
      <c r="BH206" s="140">
        <v>0</v>
      </c>
      <c r="BI206" s="140">
        <v>0</v>
      </c>
      <c r="BJ206" s="140">
        <v>0</v>
      </c>
      <c r="BK206" s="140">
        <v>0</v>
      </c>
      <c r="BL206" s="140">
        <v>0</v>
      </c>
      <c r="BM206" s="140">
        <v>0</v>
      </c>
      <c r="BN206" s="140">
        <v>0</v>
      </c>
      <c r="BO206" s="140">
        <v>0</v>
      </c>
      <c r="BP206" s="140">
        <v>0</v>
      </c>
      <c r="BQ206" s="140">
        <v>0</v>
      </c>
      <c r="BR206" s="31">
        <f t="shared" si="9"/>
        <v>1918087.56</v>
      </c>
      <c r="BS206" s="31">
        <f t="shared" si="10"/>
        <v>1438567.11</v>
      </c>
      <c r="BT206" s="31">
        <f t="shared" si="11"/>
        <v>3356654.67</v>
      </c>
    </row>
    <row r="207" spans="1:72" x14ac:dyDescent="0.35">
      <c r="A207" s="149">
        <v>20056000</v>
      </c>
      <c r="B207" s="150">
        <v>1</v>
      </c>
      <c r="C207" s="150">
        <v>1</v>
      </c>
      <c r="D207" s="150">
        <v>1</v>
      </c>
      <c r="E207" s="150" t="s">
        <v>23</v>
      </c>
      <c r="F207" s="151" t="s">
        <v>2919</v>
      </c>
      <c r="G207" s="151" t="s">
        <v>2920</v>
      </c>
      <c r="H207" s="151" t="s">
        <v>2921</v>
      </c>
      <c r="I207" s="151" t="s">
        <v>2</v>
      </c>
      <c r="J207" s="151" t="s">
        <v>2922</v>
      </c>
      <c r="K207" s="151" t="s">
        <v>134</v>
      </c>
      <c r="L207" s="151" t="s">
        <v>25</v>
      </c>
      <c r="M207" s="151" t="s">
        <v>133</v>
      </c>
      <c r="N207" s="187" t="s">
        <v>846</v>
      </c>
      <c r="O207" s="187" t="s">
        <v>245</v>
      </c>
      <c r="P207" s="187" t="s">
        <v>245</v>
      </c>
      <c r="Q207" s="187" t="s">
        <v>134</v>
      </c>
      <c r="R207" s="163">
        <v>680516.28999999992</v>
      </c>
      <c r="S207" s="163">
        <v>0</v>
      </c>
      <c r="T207" s="163">
        <v>0</v>
      </c>
      <c r="U207" s="163">
        <v>0</v>
      </c>
      <c r="V207" s="163">
        <v>0</v>
      </c>
      <c r="W207" s="163">
        <v>0</v>
      </c>
      <c r="X207" s="163">
        <v>0</v>
      </c>
      <c r="Y207" s="163">
        <v>680516.28999999992</v>
      </c>
      <c r="Z207" s="189">
        <v>32497</v>
      </c>
      <c r="AA207" s="189">
        <v>47107</v>
      </c>
      <c r="AB207" s="188">
        <v>6300000</v>
      </c>
      <c r="AC207" s="188">
        <v>4083098.29</v>
      </c>
      <c r="AD207" s="188">
        <v>4.8904109589041092</v>
      </c>
      <c r="AE207" s="188">
        <v>40.027397260273972</v>
      </c>
      <c r="AF207" s="190">
        <v>0.02</v>
      </c>
      <c r="AG207" s="190" t="s">
        <v>2937</v>
      </c>
      <c r="AH207" s="190"/>
      <c r="AI207" s="187" t="s">
        <v>134</v>
      </c>
      <c r="AJ207" s="187" t="s">
        <v>134</v>
      </c>
      <c r="AK207" s="140">
        <v>136103.28</v>
      </c>
      <c r="AL207" s="140">
        <v>136103.28</v>
      </c>
      <c r="AM207" s="140">
        <v>136103.28</v>
      </c>
      <c r="AN207" s="140">
        <v>136103.28</v>
      </c>
      <c r="AO207" s="140">
        <v>136103.28</v>
      </c>
      <c r="AP207" s="140">
        <v>0</v>
      </c>
      <c r="AQ207" s="140">
        <v>0</v>
      </c>
      <c r="AR207" s="140">
        <v>0</v>
      </c>
      <c r="AS207" s="140">
        <v>0</v>
      </c>
      <c r="AT207" s="140">
        <v>0</v>
      </c>
      <c r="AU207" s="140">
        <v>0</v>
      </c>
      <c r="AV207" s="140">
        <v>0</v>
      </c>
      <c r="AW207" s="140">
        <v>0</v>
      </c>
      <c r="AX207" s="140">
        <v>0</v>
      </c>
      <c r="AY207" s="140">
        <v>0</v>
      </c>
      <c r="AZ207" s="140">
        <v>0</v>
      </c>
      <c r="BA207" s="140">
        <v>0</v>
      </c>
      <c r="BB207" s="140">
        <v>0</v>
      </c>
      <c r="BC207" s="140">
        <v>0</v>
      </c>
      <c r="BD207" s="140">
        <v>0</v>
      </c>
      <c r="BE207" s="140">
        <v>0</v>
      </c>
      <c r="BF207" s="140">
        <v>0</v>
      </c>
      <c r="BG207" s="140">
        <v>0</v>
      </c>
      <c r="BH207" s="140">
        <v>0</v>
      </c>
      <c r="BI207" s="140">
        <v>0</v>
      </c>
      <c r="BJ207" s="140">
        <v>0</v>
      </c>
      <c r="BK207" s="140">
        <v>0</v>
      </c>
      <c r="BL207" s="140">
        <v>0</v>
      </c>
      <c r="BM207" s="140">
        <v>0</v>
      </c>
      <c r="BN207" s="140">
        <v>0</v>
      </c>
      <c r="BO207" s="140">
        <v>0</v>
      </c>
      <c r="BP207" s="140">
        <v>0</v>
      </c>
      <c r="BQ207" s="140">
        <v>0</v>
      </c>
      <c r="BR207" s="31">
        <f t="shared" si="9"/>
        <v>272206.56</v>
      </c>
      <c r="BS207" s="31">
        <f t="shared" si="10"/>
        <v>408309.83999999997</v>
      </c>
      <c r="BT207" s="31">
        <f t="shared" si="11"/>
        <v>680516.39999999991</v>
      </c>
    </row>
    <row r="208" spans="1:72" x14ac:dyDescent="0.35">
      <c r="A208" s="149">
        <v>30057100</v>
      </c>
      <c r="B208" s="150">
        <v>1</v>
      </c>
      <c r="C208" s="150">
        <v>1</v>
      </c>
      <c r="D208" s="150">
        <v>1</v>
      </c>
      <c r="E208" s="150" t="s">
        <v>23</v>
      </c>
      <c r="F208" s="151" t="s">
        <v>2919</v>
      </c>
      <c r="G208" s="151" t="s">
        <v>2920</v>
      </c>
      <c r="H208" s="151" t="s">
        <v>2921</v>
      </c>
      <c r="I208" s="151" t="s">
        <v>2</v>
      </c>
      <c r="J208" s="151" t="s">
        <v>2922</v>
      </c>
      <c r="K208" s="151" t="s">
        <v>134</v>
      </c>
      <c r="L208" s="151" t="s">
        <v>25</v>
      </c>
      <c r="M208" s="151" t="s">
        <v>133</v>
      </c>
      <c r="N208" s="187" t="s">
        <v>846</v>
      </c>
      <c r="O208" s="187" t="s">
        <v>246</v>
      </c>
      <c r="P208" s="187" t="s">
        <v>246</v>
      </c>
      <c r="Q208" s="187" t="s">
        <v>134</v>
      </c>
      <c r="R208" s="163">
        <v>1944863.4100000111</v>
      </c>
      <c r="S208" s="163">
        <v>0</v>
      </c>
      <c r="T208" s="163">
        <v>0</v>
      </c>
      <c r="U208" s="163">
        <v>0</v>
      </c>
      <c r="V208" s="163">
        <v>0</v>
      </c>
      <c r="W208" s="163">
        <v>9.3132257461547852E-10</v>
      </c>
      <c r="X208" s="163">
        <v>0</v>
      </c>
      <c r="Y208" s="163">
        <v>1944863.410000012</v>
      </c>
      <c r="Z208" s="189">
        <v>32779</v>
      </c>
      <c r="AA208" s="189">
        <v>47385</v>
      </c>
      <c r="AB208" s="188">
        <v>3889726.81</v>
      </c>
      <c r="AC208" s="188">
        <v>3889726.81</v>
      </c>
      <c r="AD208" s="188">
        <v>5.6520547945205477</v>
      </c>
      <c r="AE208" s="188">
        <v>40.016438356164386</v>
      </c>
      <c r="AF208" s="190">
        <v>0.02</v>
      </c>
      <c r="AG208" s="190" t="s">
        <v>2937</v>
      </c>
      <c r="AH208" s="190"/>
      <c r="AI208" s="187" t="s">
        <v>134</v>
      </c>
      <c r="AJ208" s="187" t="s">
        <v>134</v>
      </c>
      <c r="AK208" s="140">
        <v>324143.90000000002</v>
      </c>
      <c r="AL208" s="140">
        <v>324143.90000000002</v>
      </c>
      <c r="AM208" s="140">
        <v>324143.90000000002</v>
      </c>
      <c r="AN208" s="140">
        <v>324143.90000000002</v>
      </c>
      <c r="AO208" s="140">
        <v>324143.90000000002</v>
      </c>
      <c r="AP208" s="140">
        <v>324143.90999999997</v>
      </c>
      <c r="AQ208" s="140">
        <v>0</v>
      </c>
      <c r="AR208" s="140">
        <v>0</v>
      </c>
      <c r="AS208" s="140">
        <v>0</v>
      </c>
      <c r="AT208" s="140">
        <v>0</v>
      </c>
      <c r="AU208" s="140">
        <v>0</v>
      </c>
      <c r="AV208" s="140">
        <v>0</v>
      </c>
      <c r="AW208" s="140">
        <v>0</v>
      </c>
      <c r="AX208" s="140">
        <v>0</v>
      </c>
      <c r="AY208" s="140">
        <v>0</v>
      </c>
      <c r="AZ208" s="140">
        <v>0</v>
      </c>
      <c r="BA208" s="140">
        <v>0</v>
      </c>
      <c r="BB208" s="140">
        <v>0</v>
      </c>
      <c r="BC208" s="140">
        <v>0</v>
      </c>
      <c r="BD208" s="140">
        <v>0</v>
      </c>
      <c r="BE208" s="140">
        <v>0</v>
      </c>
      <c r="BF208" s="140">
        <v>0</v>
      </c>
      <c r="BG208" s="140">
        <v>0</v>
      </c>
      <c r="BH208" s="140">
        <v>0</v>
      </c>
      <c r="BI208" s="140">
        <v>0</v>
      </c>
      <c r="BJ208" s="140">
        <v>0</v>
      </c>
      <c r="BK208" s="140">
        <v>0</v>
      </c>
      <c r="BL208" s="140">
        <v>0</v>
      </c>
      <c r="BM208" s="140">
        <v>0</v>
      </c>
      <c r="BN208" s="140">
        <v>0</v>
      </c>
      <c r="BO208" s="140">
        <v>0</v>
      </c>
      <c r="BP208" s="140">
        <v>0</v>
      </c>
      <c r="BQ208" s="140">
        <v>0</v>
      </c>
      <c r="BR208" s="31">
        <f t="shared" si="9"/>
        <v>648287.80000000005</v>
      </c>
      <c r="BS208" s="31">
        <f t="shared" si="10"/>
        <v>1296575.6100000001</v>
      </c>
      <c r="BT208" s="31">
        <f t="shared" si="11"/>
        <v>1944863.4100000001</v>
      </c>
    </row>
    <row r="209" spans="1:72" x14ac:dyDescent="0.35">
      <c r="A209" s="149">
        <v>30058100</v>
      </c>
      <c r="B209" s="150">
        <v>1</v>
      </c>
      <c r="C209" s="150">
        <v>1</v>
      </c>
      <c r="D209" s="150">
        <v>1</v>
      </c>
      <c r="E209" s="150" t="s">
        <v>23</v>
      </c>
      <c r="F209" s="151" t="s">
        <v>2919</v>
      </c>
      <c r="G209" s="151" t="s">
        <v>2920</v>
      </c>
      <c r="H209" s="151" t="s">
        <v>2921</v>
      </c>
      <c r="I209" s="151" t="s">
        <v>2</v>
      </c>
      <c r="J209" s="151" t="s">
        <v>2922</v>
      </c>
      <c r="K209" s="151" t="s">
        <v>134</v>
      </c>
      <c r="L209" s="151" t="s">
        <v>25</v>
      </c>
      <c r="M209" s="151" t="s">
        <v>133</v>
      </c>
      <c r="N209" s="187" t="s">
        <v>846</v>
      </c>
      <c r="O209" s="187" t="s">
        <v>247</v>
      </c>
      <c r="P209" s="187" t="s">
        <v>247</v>
      </c>
      <c r="Q209" s="187" t="s">
        <v>134</v>
      </c>
      <c r="R209" s="163">
        <v>9289547.3599999994</v>
      </c>
      <c r="S209" s="163">
        <v>0</v>
      </c>
      <c r="T209" s="163">
        <v>0</v>
      </c>
      <c r="U209" s="163">
        <v>0</v>
      </c>
      <c r="V209" s="163">
        <v>0</v>
      </c>
      <c r="W209" s="163">
        <v>0</v>
      </c>
      <c r="X209" s="163">
        <v>0</v>
      </c>
      <c r="Y209" s="163">
        <v>9289547.3599999994</v>
      </c>
      <c r="Z209" s="189">
        <v>32996</v>
      </c>
      <c r="AA209" s="189">
        <v>47609</v>
      </c>
      <c r="AB209" s="188">
        <v>18579094.77</v>
      </c>
      <c r="AC209" s="188">
        <v>18579094.77</v>
      </c>
      <c r="AD209" s="188">
        <v>6.2657534246575342</v>
      </c>
      <c r="AE209" s="188">
        <v>40.035616438356165</v>
      </c>
      <c r="AF209" s="190">
        <v>0.02</v>
      </c>
      <c r="AG209" s="190" t="s">
        <v>2937</v>
      </c>
      <c r="AH209" s="190"/>
      <c r="AI209" s="187" t="s">
        <v>134</v>
      </c>
      <c r="AJ209" s="187" t="s">
        <v>134</v>
      </c>
      <c r="AK209" s="140">
        <v>1429161.14</v>
      </c>
      <c r="AL209" s="140">
        <v>1429161.14</v>
      </c>
      <c r="AM209" s="140">
        <v>1429161.14</v>
      </c>
      <c r="AN209" s="140">
        <v>1429161.14</v>
      </c>
      <c r="AO209" s="140">
        <v>1429161.14</v>
      </c>
      <c r="AP209" s="140">
        <v>1429161.14</v>
      </c>
      <c r="AQ209" s="140">
        <v>714580.52</v>
      </c>
      <c r="AR209" s="140">
        <v>0</v>
      </c>
      <c r="AS209" s="140">
        <v>0</v>
      </c>
      <c r="AT209" s="140">
        <v>0</v>
      </c>
      <c r="AU209" s="140">
        <v>0</v>
      </c>
      <c r="AV209" s="140">
        <v>0</v>
      </c>
      <c r="AW209" s="140">
        <v>0</v>
      </c>
      <c r="AX209" s="140">
        <v>0</v>
      </c>
      <c r="AY209" s="140">
        <v>0</v>
      </c>
      <c r="AZ209" s="140">
        <v>0</v>
      </c>
      <c r="BA209" s="140">
        <v>0</v>
      </c>
      <c r="BB209" s="140">
        <v>0</v>
      </c>
      <c r="BC209" s="140">
        <v>0</v>
      </c>
      <c r="BD209" s="140">
        <v>0</v>
      </c>
      <c r="BE209" s="140">
        <v>0</v>
      </c>
      <c r="BF209" s="140">
        <v>0</v>
      </c>
      <c r="BG209" s="140">
        <v>0</v>
      </c>
      <c r="BH209" s="140">
        <v>0</v>
      </c>
      <c r="BI209" s="140">
        <v>0</v>
      </c>
      <c r="BJ209" s="140">
        <v>0</v>
      </c>
      <c r="BK209" s="140">
        <v>0</v>
      </c>
      <c r="BL209" s="140">
        <v>0</v>
      </c>
      <c r="BM209" s="140">
        <v>0</v>
      </c>
      <c r="BN209" s="140">
        <v>0</v>
      </c>
      <c r="BO209" s="140">
        <v>0</v>
      </c>
      <c r="BP209" s="140">
        <v>0</v>
      </c>
      <c r="BQ209" s="140">
        <v>0</v>
      </c>
      <c r="BR209" s="31">
        <f t="shared" si="9"/>
        <v>2858322.28</v>
      </c>
      <c r="BS209" s="31">
        <f t="shared" si="10"/>
        <v>6431225.0800000001</v>
      </c>
      <c r="BT209" s="31">
        <f t="shared" si="11"/>
        <v>9289547.3599999994</v>
      </c>
    </row>
    <row r="210" spans="1:72" x14ac:dyDescent="0.35">
      <c r="A210" s="149">
        <v>30059101</v>
      </c>
      <c r="B210" s="150">
        <v>1</v>
      </c>
      <c r="C210" s="150">
        <v>1</v>
      </c>
      <c r="D210" s="150">
        <v>1</v>
      </c>
      <c r="E210" s="150" t="s">
        <v>23</v>
      </c>
      <c r="F210" s="151" t="s">
        <v>2919</v>
      </c>
      <c r="G210" s="151" t="s">
        <v>2920</v>
      </c>
      <c r="H210" s="151" t="s">
        <v>2921</v>
      </c>
      <c r="I210" s="151" t="s">
        <v>2</v>
      </c>
      <c r="J210" s="151" t="s">
        <v>2922</v>
      </c>
      <c r="K210" s="151" t="s">
        <v>134</v>
      </c>
      <c r="L210" s="151" t="s">
        <v>25</v>
      </c>
      <c r="M210" s="151" t="s">
        <v>133</v>
      </c>
      <c r="N210" s="187" t="s">
        <v>846</v>
      </c>
      <c r="O210" s="187" t="s">
        <v>248</v>
      </c>
      <c r="P210" s="187" t="s">
        <v>248</v>
      </c>
      <c r="Q210" s="187" t="s">
        <v>134</v>
      </c>
      <c r="R210" s="163">
        <v>8003977.5299999565</v>
      </c>
      <c r="S210" s="163">
        <v>0</v>
      </c>
      <c r="T210" s="163">
        <v>0</v>
      </c>
      <c r="U210" s="163">
        <v>0</v>
      </c>
      <c r="V210" s="163">
        <v>0</v>
      </c>
      <c r="W210" s="163">
        <v>-3.7252902984619141E-9</v>
      </c>
      <c r="X210" s="163">
        <v>0</v>
      </c>
      <c r="Y210" s="163">
        <v>8003977.5299999528</v>
      </c>
      <c r="Z210" s="189">
        <v>33176</v>
      </c>
      <c r="AA210" s="189">
        <v>47780</v>
      </c>
      <c r="AB210" s="188">
        <v>15436133.039999999</v>
      </c>
      <c r="AC210" s="188">
        <v>15436133.039999999</v>
      </c>
      <c r="AD210" s="188">
        <v>6.7342465753424658</v>
      </c>
      <c r="AE210" s="188">
        <v>40.010958904109586</v>
      </c>
      <c r="AF210" s="190">
        <v>0.02</v>
      </c>
      <c r="AG210" s="190" t="s">
        <v>2937</v>
      </c>
      <c r="AH210" s="190"/>
      <c r="AI210" s="187" t="s">
        <v>134</v>
      </c>
      <c r="AJ210" s="187" t="s">
        <v>134</v>
      </c>
      <c r="AK210" s="140">
        <v>1143408.54</v>
      </c>
      <c r="AL210" s="140">
        <v>1143408.54</v>
      </c>
      <c r="AM210" s="140">
        <v>1143408.54</v>
      </c>
      <c r="AN210" s="140">
        <v>1143408.54</v>
      </c>
      <c r="AO210" s="140">
        <v>1143408.54</v>
      </c>
      <c r="AP210" s="140">
        <v>1143408.54</v>
      </c>
      <c r="AQ210" s="140">
        <v>1143526.29</v>
      </c>
      <c r="AR210" s="140">
        <v>0</v>
      </c>
      <c r="AS210" s="140">
        <v>0</v>
      </c>
      <c r="AT210" s="140">
        <v>0</v>
      </c>
      <c r="AU210" s="140">
        <v>0</v>
      </c>
      <c r="AV210" s="140">
        <v>0</v>
      </c>
      <c r="AW210" s="140">
        <v>0</v>
      </c>
      <c r="AX210" s="140">
        <v>0</v>
      </c>
      <c r="AY210" s="140">
        <v>0</v>
      </c>
      <c r="AZ210" s="140">
        <v>0</v>
      </c>
      <c r="BA210" s="140">
        <v>0</v>
      </c>
      <c r="BB210" s="140">
        <v>0</v>
      </c>
      <c r="BC210" s="140">
        <v>0</v>
      </c>
      <c r="BD210" s="140">
        <v>0</v>
      </c>
      <c r="BE210" s="140">
        <v>0</v>
      </c>
      <c r="BF210" s="140">
        <v>0</v>
      </c>
      <c r="BG210" s="140">
        <v>0</v>
      </c>
      <c r="BH210" s="140">
        <v>0</v>
      </c>
      <c r="BI210" s="140">
        <v>0</v>
      </c>
      <c r="BJ210" s="140">
        <v>0</v>
      </c>
      <c r="BK210" s="140">
        <v>0</v>
      </c>
      <c r="BL210" s="140">
        <v>0</v>
      </c>
      <c r="BM210" s="140">
        <v>0</v>
      </c>
      <c r="BN210" s="140">
        <v>0</v>
      </c>
      <c r="BO210" s="140">
        <v>0</v>
      </c>
      <c r="BP210" s="140">
        <v>0</v>
      </c>
      <c r="BQ210" s="140">
        <v>0</v>
      </c>
      <c r="BR210" s="31">
        <f t="shared" si="9"/>
        <v>2286817.08</v>
      </c>
      <c r="BS210" s="31">
        <f t="shared" si="10"/>
        <v>5717160.4500000002</v>
      </c>
      <c r="BT210" s="31">
        <f t="shared" si="11"/>
        <v>8003977.5300000003</v>
      </c>
    </row>
    <row r="211" spans="1:72" x14ac:dyDescent="0.35">
      <c r="A211" s="149">
        <v>30060101</v>
      </c>
      <c r="B211" s="150">
        <v>1</v>
      </c>
      <c r="C211" s="150">
        <v>1</v>
      </c>
      <c r="D211" s="150">
        <v>1</v>
      </c>
      <c r="E211" s="150" t="s">
        <v>23</v>
      </c>
      <c r="F211" s="151" t="s">
        <v>2919</v>
      </c>
      <c r="G211" s="151" t="s">
        <v>2920</v>
      </c>
      <c r="H211" s="151" t="s">
        <v>2921</v>
      </c>
      <c r="I211" s="151" t="s">
        <v>2</v>
      </c>
      <c r="J211" s="151" t="s">
        <v>2922</v>
      </c>
      <c r="K211" s="151" t="s">
        <v>134</v>
      </c>
      <c r="L211" s="151" t="s">
        <v>25</v>
      </c>
      <c r="M211" s="151" t="s">
        <v>133</v>
      </c>
      <c r="N211" s="187" t="s">
        <v>846</v>
      </c>
      <c r="O211" s="187" t="s">
        <v>249</v>
      </c>
      <c r="P211" s="187" t="s">
        <v>249</v>
      </c>
      <c r="Q211" s="187" t="s">
        <v>134</v>
      </c>
      <c r="R211" s="163">
        <v>3043960.7600000221</v>
      </c>
      <c r="S211" s="163">
        <v>0</v>
      </c>
      <c r="T211" s="163">
        <v>0</v>
      </c>
      <c r="U211" s="163">
        <v>0</v>
      </c>
      <c r="V211" s="163">
        <v>0</v>
      </c>
      <c r="W211" s="163">
        <v>1.862645149230957E-9</v>
      </c>
      <c r="X211" s="163">
        <v>0</v>
      </c>
      <c r="Y211" s="163">
        <v>3043960.760000024</v>
      </c>
      <c r="Z211" s="189">
        <v>33284</v>
      </c>
      <c r="AA211" s="189">
        <v>47894</v>
      </c>
      <c r="AB211" s="188">
        <v>5479129.4000000004</v>
      </c>
      <c r="AC211" s="188">
        <v>5479129.4000000004</v>
      </c>
      <c r="AD211" s="188">
        <v>7.0465753424657533</v>
      </c>
      <c r="AE211" s="188">
        <v>40.027397260273972</v>
      </c>
      <c r="AF211" s="190">
        <v>0.02</v>
      </c>
      <c r="AG211" s="190" t="s">
        <v>2937</v>
      </c>
      <c r="AH211" s="190"/>
      <c r="AI211" s="187" t="s">
        <v>134</v>
      </c>
      <c r="AJ211" s="187" t="s">
        <v>134</v>
      </c>
      <c r="AK211" s="140">
        <v>405861.44</v>
      </c>
      <c r="AL211" s="140">
        <v>405861.44</v>
      </c>
      <c r="AM211" s="140">
        <v>405861.44</v>
      </c>
      <c r="AN211" s="140">
        <v>405861.44</v>
      </c>
      <c r="AO211" s="140">
        <v>405861.44</v>
      </c>
      <c r="AP211" s="140">
        <v>405861.44</v>
      </c>
      <c r="AQ211" s="140">
        <v>405861.44</v>
      </c>
      <c r="AR211" s="140">
        <v>202930.68</v>
      </c>
      <c r="AS211" s="140">
        <v>0</v>
      </c>
      <c r="AT211" s="140">
        <v>0</v>
      </c>
      <c r="AU211" s="140">
        <v>0</v>
      </c>
      <c r="AV211" s="140">
        <v>0</v>
      </c>
      <c r="AW211" s="140">
        <v>0</v>
      </c>
      <c r="AX211" s="140">
        <v>0</v>
      </c>
      <c r="AY211" s="140">
        <v>0</v>
      </c>
      <c r="AZ211" s="140">
        <v>0</v>
      </c>
      <c r="BA211" s="140">
        <v>0</v>
      </c>
      <c r="BB211" s="140">
        <v>0</v>
      </c>
      <c r="BC211" s="140">
        <v>0</v>
      </c>
      <c r="BD211" s="140">
        <v>0</v>
      </c>
      <c r="BE211" s="140">
        <v>0</v>
      </c>
      <c r="BF211" s="140">
        <v>0</v>
      </c>
      <c r="BG211" s="140">
        <v>0</v>
      </c>
      <c r="BH211" s="140">
        <v>0</v>
      </c>
      <c r="BI211" s="140">
        <v>0</v>
      </c>
      <c r="BJ211" s="140">
        <v>0</v>
      </c>
      <c r="BK211" s="140">
        <v>0</v>
      </c>
      <c r="BL211" s="140">
        <v>0</v>
      </c>
      <c r="BM211" s="140">
        <v>0</v>
      </c>
      <c r="BN211" s="140">
        <v>0</v>
      </c>
      <c r="BO211" s="140">
        <v>0</v>
      </c>
      <c r="BP211" s="140">
        <v>0</v>
      </c>
      <c r="BQ211" s="140">
        <v>0</v>
      </c>
      <c r="BR211" s="31">
        <f t="shared" si="9"/>
        <v>811722.88</v>
      </c>
      <c r="BS211" s="31">
        <f t="shared" si="10"/>
        <v>2232237.88</v>
      </c>
      <c r="BT211" s="31">
        <f t="shared" si="11"/>
        <v>3043960.76</v>
      </c>
    </row>
    <row r="212" spans="1:72" x14ac:dyDescent="0.35">
      <c r="A212" s="149">
        <v>30060102</v>
      </c>
      <c r="B212" s="150">
        <v>1</v>
      </c>
      <c r="C212" s="150">
        <v>1</v>
      </c>
      <c r="D212" s="150">
        <v>1</v>
      </c>
      <c r="E212" s="150" t="s">
        <v>23</v>
      </c>
      <c r="F212" s="151" t="s">
        <v>2919</v>
      </c>
      <c r="G212" s="151" t="s">
        <v>2920</v>
      </c>
      <c r="H212" s="151" t="s">
        <v>2921</v>
      </c>
      <c r="I212" s="151" t="s">
        <v>2</v>
      </c>
      <c r="J212" s="151" t="s">
        <v>2922</v>
      </c>
      <c r="K212" s="151" t="s">
        <v>134</v>
      </c>
      <c r="L212" s="151" t="s">
        <v>25</v>
      </c>
      <c r="M212" s="151" t="s">
        <v>133</v>
      </c>
      <c r="N212" s="187" t="s">
        <v>846</v>
      </c>
      <c r="O212" s="187" t="s">
        <v>250</v>
      </c>
      <c r="P212" s="187" t="s">
        <v>250</v>
      </c>
      <c r="Q212" s="187" t="s">
        <v>134</v>
      </c>
      <c r="R212" s="163">
        <v>5170913.4899999779</v>
      </c>
      <c r="S212" s="163">
        <v>0</v>
      </c>
      <c r="T212" s="163">
        <v>0</v>
      </c>
      <c r="U212" s="163">
        <v>0</v>
      </c>
      <c r="V212" s="163">
        <v>0</v>
      </c>
      <c r="W212" s="163">
        <v>-1.862645149230957E-9</v>
      </c>
      <c r="X212" s="163">
        <v>0</v>
      </c>
      <c r="Y212" s="163">
        <v>5170913.489999976</v>
      </c>
      <c r="Z212" s="189">
        <v>33284</v>
      </c>
      <c r="AA212" s="189">
        <v>47894</v>
      </c>
      <c r="AB212" s="188">
        <v>9307644.1400000006</v>
      </c>
      <c r="AC212" s="188">
        <v>9307644.1400000006</v>
      </c>
      <c r="AD212" s="188">
        <v>7.0465753424657533</v>
      </c>
      <c r="AE212" s="188">
        <v>40.027397260273972</v>
      </c>
      <c r="AF212" s="190">
        <v>0.02</v>
      </c>
      <c r="AG212" s="190" t="s">
        <v>2937</v>
      </c>
      <c r="AH212" s="190"/>
      <c r="AI212" s="187" t="s">
        <v>134</v>
      </c>
      <c r="AJ212" s="187" t="s">
        <v>134</v>
      </c>
      <c r="AK212" s="140">
        <v>689455.12</v>
      </c>
      <c r="AL212" s="140">
        <v>689455.12</v>
      </c>
      <c r="AM212" s="140">
        <v>689455.12</v>
      </c>
      <c r="AN212" s="140">
        <v>689455.12</v>
      </c>
      <c r="AO212" s="140">
        <v>689455.12</v>
      </c>
      <c r="AP212" s="140">
        <v>689455.12</v>
      </c>
      <c r="AQ212" s="140">
        <v>689455.12</v>
      </c>
      <c r="AR212" s="140">
        <v>344727.58</v>
      </c>
      <c r="AS212" s="140">
        <v>0</v>
      </c>
      <c r="AT212" s="140">
        <v>0</v>
      </c>
      <c r="AU212" s="140">
        <v>0</v>
      </c>
      <c r="AV212" s="140">
        <v>0</v>
      </c>
      <c r="AW212" s="140">
        <v>0</v>
      </c>
      <c r="AX212" s="140">
        <v>0</v>
      </c>
      <c r="AY212" s="140">
        <v>0</v>
      </c>
      <c r="AZ212" s="140">
        <v>0</v>
      </c>
      <c r="BA212" s="140">
        <v>0</v>
      </c>
      <c r="BB212" s="140">
        <v>0</v>
      </c>
      <c r="BC212" s="140">
        <v>0</v>
      </c>
      <c r="BD212" s="140">
        <v>0</v>
      </c>
      <c r="BE212" s="140">
        <v>0</v>
      </c>
      <c r="BF212" s="140">
        <v>0</v>
      </c>
      <c r="BG212" s="140">
        <v>0</v>
      </c>
      <c r="BH212" s="140">
        <v>0</v>
      </c>
      <c r="BI212" s="140">
        <v>0</v>
      </c>
      <c r="BJ212" s="140">
        <v>0</v>
      </c>
      <c r="BK212" s="140">
        <v>0</v>
      </c>
      <c r="BL212" s="140">
        <v>0</v>
      </c>
      <c r="BM212" s="140">
        <v>0</v>
      </c>
      <c r="BN212" s="140">
        <v>0</v>
      </c>
      <c r="BO212" s="140">
        <v>0</v>
      </c>
      <c r="BP212" s="140">
        <v>0</v>
      </c>
      <c r="BQ212" s="140">
        <v>0</v>
      </c>
      <c r="BR212" s="31">
        <f t="shared" si="9"/>
        <v>1378910.24</v>
      </c>
      <c r="BS212" s="31">
        <f t="shared" si="10"/>
        <v>3792003.18</v>
      </c>
      <c r="BT212" s="31">
        <f t="shared" si="11"/>
        <v>5170913.42</v>
      </c>
    </row>
    <row r="213" spans="1:72" x14ac:dyDescent="0.35">
      <c r="A213" s="149">
        <v>20061001</v>
      </c>
      <c r="B213" s="150">
        <v>1</v>
      </c>
      <c r="C213" s="150">
        <v>1</v>
      </c>
      <c r="D213" s="150">
        <v>1</v>
      </c>
      <c r="E213" s="150" t="s">
        <v>23</v>
      </c>
      <c r="F213" s="151" t="s">
        <v>2919</v>
      </c>
      <c r="G213" s="151" t="s">
        <v>2920</v>
      </c>
      <c r="H213" s="151" t="s">
        <v>2921</v>
      </c>
      <c r="I213" s="151" t="s">
        <v>2</v>
      </c>
      <c r="J213" s="151" t="s">
        <v>2922</v>
      </c>
      <c r="K213" s="151" t="s">
        <v>134</v>
      </c>
      <c r="L213" s="151" t="s">
        <v>25</v>
      </c>
      <c r="M213" s="151" t="s">
        <v>133</v>
      </c>
      <c r="N213" s="187" t="s">
        <v>846</v>
      </c>
      <c r="O213" s="187" t="s">
        <v>251</v>
      </c>
      <c r="P213" s="187" t="s">
        <v>251</v>
      </c>
      <c r="Q213" s="187" t="s">
        <v>134</v>
      </c>
      <c r="R213" s="163">
        <v>4067939.1399999778</v>
      </c>
      <c r="S213" s="163">
        <v>0</v>
      </c>
      <c r="T213" s="163">
        <v>254246.18</v>
      </c>
      <c r="U213" s="163">
        <v>40665.269999999997</v>
      </c>
      <c r="V213" s="163">
        <v>0</v>
      </c>
      <c r="W213" s="163">
        <v>-1.862645149230957E-9</v>
      </c>
      <c r="X213" s="163">
        <v>0</v>
      </c>
      <c r="Y213" s="163">
        <v>3813692.9599999757</v>
      </c>
      <c r="Z213" s="189">
        <v>33408</v>
      </c>
      <c r="AA213" s="189">
        <v>48035</v>
      </c>
      <c r="AB213" s="188">
        <v>12203816.9</v>
      </c>
      <c r="AC213" s="188">
        <v>12203816.9</v>
      </c>
      <c r="AD213" s="188">
        <v>7.4328767123287669</v>
      </c>
      <c r="AE213" s="188">
        <v>40.073972602739723</v>
      </c>
      <c r="AF213" s="190">
        <v>0.02</v>
      </c>
      <c r="AG213" s="190" t="s">
        <v>2937</v>
      </c>
      <c r="AH213" s="190"/>
      <c r="AI213" s="187" t="s">
        <v>134</v>
      </c>
      <c r="AJ213" s="187" t="s">
        <v>134</v>
      </c>
      <c r="AK213" s="140">
        <v>254246.18</v>
      </c>
      <c r="AL213" s="140">
        <v>508492.36</v>
      </c>
      <c r="AM213" s="140">
        <v>508492.36</v>
      </c>
      <c r="AN213" s="140">
        <v>508492.36</v>
      </c>
      <c r="AO213" s="140">
        <v>508492.36</v>
      </c>
      <c r="AP213" s="140">
        <v>508492.36</v>
      </c>
      <c r="AQ213" s="140">
        <v>508492.36</v>
      </c>
      <c r="AR213" s="140">
        <v>508492.62</v>
      </c>
      <c r="AS213" s="140">
        <v>0</v>
      </c>
      <c r="AT213" s="140">
        <v>0</v>
      </c>
      <c r="AU213" s="140">
        <v>0</v>
      </c>
      <c r="AV213" s="140">
        <v>0</v>
      </c>
      <c r="AW213" s="140">
        <v>0</v>
      </c>
      <c r="AX213" s="140">
        <v>0</v>
      </c>
      <c r="AY213" s="140">
        <v>0</v>
      </c>
      <c r="AZ213" s="140">
        <v>0</v>
      </c>
      <c r="BA213" s="140">
        <v>0</v>
      </c>
      <c r="BB213" s="140">
        <v>0</v>
      </c>
      <c r="BC213" s="140">
        <v>0</v>
      </c>
      <c r="BD213" s="140">
        <v>0</v>
      </c>
      <c r="BE213" s="140">
        <v>0</v>
      </c>
      <c r="BF213" s="140">
        <v>0</v>
      </c>
      <c r="BG213" s="140">
        <v>0</v>
      </c>
      <c r="BH213" s="140">
        <v>0</v>
      </c>
      <c r="BI213" s="140">
        <v>0</v>
      </c>
      <c r="BJ213" s="140">
        <v>0</v>
      </c>
      <c r="BK213" s="140">
        <v>0</v>
      </c>
      <c r="BL213" s="140">
        <v>0</v>
      </c>
      <c r="BM213" s="140">
        <v>0</v>
      </c>
      <c r="BN213" s="140">
        <v>0</v>
      </c>
      <c r="BO213" s="140">
        <v>0</v>
      </c>
      <c r="BP213" s="140">
        <v>0</v>
      </c>
      <c r="BQ213" s="140">
        <v>0</v>
      </c>
      <c r="BR213" s="31">
        <f t="shared" si="9"/>
        <v>762738.54</v>
      </c>
      <c r="BS213" s="31">
        <f t="shared" si="10"/>
        <v>3050954.42</v>
      </c>
      <c r="BT213" s="31">
        <f t="shared" si="11"/>
        <v>3813692.96</v>
      </c>
    </row>
    <row r="214" spans="1:72" x14ac:dyDescent="0.35">
      <c r="A214" s="149">
        <v>30063000</v>
      </c>
      <c r="B214" s="150">
        <v>1</v>
      </c>
      <c r="C214" s="150">
        <v>1</v>
      </c>
      <c r="D214" s="150">
        <v>1</v>
      </c>
      <c r="E214" s="150" t="s">
        <v>23</v>
      </c>
      <c r="F214" s="151" t="s">
        <v>2919</v>
      </c>
      <c r="G214" s="151" t="s">
        <v>2920</v>
      </c>
      <c r="H214" s="151" t="s">
        <v>2921</v>
      </c>
      <c r="I214" s="151" t="s">
        <v>2</v>
      </c>
      <c r="J214" s="151" t="s">
        <v>2922</v>
      </c>
      <c r="K214" s="151" t="s">
        <v>134</v>
      </c>
      <c r="L214" s="151" t="s">
        <v>25</v>
      </c>
      <c r="M214" s="151" t="s">
        <v>133</v>
      </c>
      <c r="N214" s="187" t="s">
        <v>846</v>
      </c>
      <c r="O214" s="187" t="s">
        <v>252</v>
      </c>
      <c r="P214" s="187" t="s">
        <v>252</v>
      </c>
      <c r="Q214" s="187" t="s">
        <v>134</v>
      </c>
      <c r="R214" s="163">
        <v>685566.14</v>
      </c>
      <c r="S214" s="163">
        <v>0</v>
      </c>
      <c r="T214" s="163">
        <v>32646.01</v>
      </c>
      <c r="U214" s="163">
        <v>6907.56</v>
      </c>
      <c r="V214" s="163">
        <v>0</v>
      </c>
      <c r="W214" s="163">
        <v>0</v>
      </c>
      <c r="X214" s="163">
        <v>0</v>
      </c>
      <c r="Y214" s="163">
        <v>652920.13</v>
      </c>
      <c r="Z214" s="189">
        <v>34361</v>
      </c>
      <c r="AA214" s="189">
        <v>48971</v>
      </c>
      <c r="AB214" s="188">
        <v>1077318.3500000001</v>
      </c>
      <c r="AC214" s="188">
        <v>1077318.3500000001</v>
      </c>
      <c r="AD214" s="188">
        <v>9.9972602739726035</v>
      </c>
      <c r="AE214" s="188">
        <v>40.027397260273972</v>
      </c>
      <c r="AF214" s="190">
        <v>0.02</v>
      </c>
      <c r="AG214" s="190" t="s">
        <v>2937</v>
      </c>
      <c r="AH214" s="190"/>
      <c r="AI214" s="187" t="s">
        <v>134</v>
      </c>
      <c r="AJ214" s="187" t="s">
        <v>134</v>
      </c>
      <c r="AK214" s="140">
        <v>32646.01</v>
      </c>
      <c r="AL214" s="140">
        <v>65292.02</v>
      </c>
      <c r="AM214" s="140">
        <v>65292.02</v>
      </c>
      <c r="AN214" s="140">
        <v>65292.02</v>
      </c>
      <c r="AO214" s="140">
        <v>65292.02</v>
      </c>
      <c r="AP214" s="140">
        <v>65292.02</v>
      </c>
      <c r="AQ214" s="140">
        <v>65292.02</v>
      </c>
      <c r="AR214" s="140">
        <v>65292.02</v>
      </c>
      <c r="AS214" s="140">
        <v>65292.02</v>
      </c>
      <c r="AT214" s="140">
        <v>65292.02</v>
      </c>
      <c r="AU214" s="140">
        <v>32646.03</v>
      </c>
      <c r="AV214" s="140">
        <v>0</v>
      </c>
      <c r="AW214" s="140">
        <v>0</v>
      </c>
      <c r="AX214" s="140">
        <v>0</v>
      </c>
      <c r="AY214" s="140">
        <v>0</v>
      </c>
      <c r="AZ214" s="140">
        <v>0</v>
      </c>
      <c r="BA214" s="140">
        <v>0</v>
      </c>
      <c r="BB214" s="140">
        <v>0</v>
      </c>
      <c r="BC214" s="140">
        <v>0</v>
      </c>
      <c r="BD214" s="140">
        <v>0</v>
      </c>
      <c r="BE214" s="140">
        <v>0</v>
      </c>
      <c r="BF214" s="140">
        <v>0</v>
      </c>
      <c r="BG214" s="140">
        <v>0</v>
      </c>
      <c r="BH214" s="140">
        <v>0</v>
      </c>
      <c r="BI214" s="140">
        <v>0</v>
      </c>
      <c r="BJ214" s="140">
        <v>0</v>
      </c>
      <c r="BK214" s="140">
        <v>0</v>
      </c>
      <c r="BL214" s="140">
        <v>0</v>
      </c>
      <c r="BM214" s="140">
        <v>0</v>
      </c>
      <c r="BN214" s="140">
        <v>0</v>
      </c>
      <c r="BO214" s="140">
        <v>0</v>
      </c>
      <c r="BP214" s="140">
        <v>0</v>
      </c>
      <c r="BQ214" s="140">
        <v>0</v>
      </c>
      <c r="BR214" s="31">
        <f t="shared" si="9"/>
        <v>97938.03</v>
      </c>
      <c r="BS214" s="31">
        <f t="shared" si="10"/>
        <v>554982.19000000006</v>
      </c>
      <c r="BT214" s="31">
        <f t="shared" si="11"/>
        <v>652920.22000000009</v>
      </c>
    </row>
    <row r="215" spans="1:72" x14ac:dyDescent="0.35">
      <c r="A215" s="149">
        <v>30064100</v>
      </c>
      <c r="B215" s="150">
        <v>1</v>
      </c>
      <c r="C215" s="150">
        <v>1</v>
      </c>
      <c r="D215" s="150">
        <v>1</v>
      </c>
      <c r="E215" s="150" t="s">
        <v>23</v>
      </c>
      <c r="F215" s="151" t="s">
        <v>2919</v>
      </c>
      <c r="G215" s="151" t="s">
        <v>2920</v>
      </c>
      <c r="H215" s="151" t="s">
        <v>2921</v>
      </c>
      <c r="I215" s="151" t="s">
        <v>2</v>
      </c>
      <c r="J215" s="151" t="s">
        <v>2922</v>
      </c>
      <c r="K215" s="151" t="s">
        <v>134</v>
      </c>
      <c r="L215" s="151" t="s">
        <v>25</v>
      </c>
      <c r="M215" s="151" t="s">
        <v>133</v>
      </c>
      <c r="N215" s="187" t="s">
        <v>846</v>
      </c>
      <c r="O215" s="187" t="s">
        <v>253</v>
      </c>
      <c r="P215" s="187" t="s">
        <v>253</v>
      </c>
      <c r="Q215" s="187" t="s">
        <v>134</v>
      </c>
      <c r="R215" s="163">
        <v>1198084.7900000003</v>
      </c>
      <c r="S215" s="163">
        <v>0</v>
      </c>
      <c r="T215" s="163">
        <v>57051.65</v>
      </c>
      <c r="U215" s="163">
        <v>12071.54</v>
      </c>
      <c r="V215" s="163">
        <v>0</v>
      </c>
      <c r="W215" s="163">
        <v>0</v>
      </c>
      <c r="X215" s="163">
        <v>0</v>
      </c>
      <c r="Y215" s="163">
        <v>1141033.1400000004</v>
      </c>
      <c r="Z215" s="189">
        <v>34361</v>
      </c>
      <c r="AA215" s="189">
        <v>48971</v>
      </c>
      <c r="AB215" s="188">
        <v>1882704.59</v>
      </c>
      <c r="AC215" s="188">
        <v>1882704.59</v>
      </c>
      <c r="AD215" s="188">
        <v>9.9972602739726035</v>
      </c>
      <c r="AE215" s="188">
        <v>40.027397260273972</v>
      </c>
      <c r="AF215" s="190">
        <v>0.02</v>
      </c>
      <c r="AG215" s="190" t="s">
        <v>2937</v>
      </c>
      <c r="AH215" s="190"/>
      <c r="AI215" s="187" t="s">
        <v>134</v>
      </c>
      <c r="AJ215" s="187" t="s">
        <v>134</v>
      </c>
      <c r="AK215" s="140">
        <v>57051.65</v>
      </c>
      <c r="AL215" s="140">
        <v>114103.3</v>
      </c>
      <c r="AM215" s="140">
        <v>114103.3</v>
      </c>
      <c r="AN215" s="140">
        <v>114103.3</v>
      </c>
      <c r="AO215" s="140">
        <v>114103.3</v>
      </c>
      <c r="AP215" s="140">
        <v>114103.3</v>
      </c>
      <c r="AQ215" s="140">
        <v>114103.3</v>
      </c>
      <c r="AR215" s="140">
        <v>114103.3</v>
      </c>
      <c r="AS215" s="140">
        <v>114103.3</v>
      </c>
      <c r="AT215" s="140">
        <v>114103.3</v>
      </c>
      <c r="AU215" s="140">
        <v>57051.79</v>
      </c>
      <c r="AV215" s="140">
        <v>0</v>
      </c>
      <c r="AW215" s="140">
        <v>0</v>
      </c>
      <c r="AX215" s="140">
        <v>0</v>
      </c>
      <c r="AY215" s="140">
        <v>0</v>
      </c>
      <c r="AZ215" s="140">
        <v>0</v>
      </c>
      <c r="BA215" s="140">
        <v>0</v>
      </c>
      <c r="BB215" s="140">
        <v>0</v>
      </c>
      <c r="BC215" s="140">
        <v>0</v>
      </c>
      <c r="BD215" s="140">
        <v>0</v>
      </c>
      <c r="BE215" s="140">
        <v>0</v>
      </c>
      <c r="BF215" s="140">
        <v>0</v>
      </c>
      <c r="BG215" s="140">
        <v>0</v>
      </c>
      <c r="BH215" s="140">
        <v>0</v>
      </c>
      <c r="BI215" s="140">
        <v>0</v>
      </c>
      <c r="BJ215" s="140">
        <v>0</v>
      </c>
      <c r="BK215" s="140">
        <v>0</v>
      </c>
      <c r="BL215" s="140">
        <v>0</v>
      </c>
      <c r="BM215" s="140">
        <v>0</v>
      </c>
      <c r="BN215" s="140">
        <v>0</v>
      </c>
      <c r="BO215" s="140">
        <v>0</v>
      </c>
      <c r="BP215" s="140">
        <v>0</v>
      </c>
      <c r="BQ215" s="140">
        <v>0</v>
      </c>
      <c r="BR215" s="31">
        <f t="shared" si="9"/>
        <v>171154.95</v>
      </c>
      <c r="BS215" s="31">
        <f t="shared" si="10"/>
        <v>969878.19000000018</v>
      </c>
      <c r="BT215" s="31">
        <f t="shared" si="11"/>
        <v>1141033.1400000001</v>
      </c>
    </row>
    <row r="216" spans="1:72" x14ac:dyDescent="0.35">
      <c r="A216" s="149">
        <v>30065100</v>
      </c>
      <c r="B216" s="150">
        <v>1</v>
      </c>
      <c r="C216" s="150">
        <v>1</v>
      </c>
      <c r="D216" s="150">
        <v>1</v>
      </c>
      <c r="E216" s="150" t="s">
        <v>23</v>
      </c>
      <c r="F216" s="151" t="s">
        <v>2919</v>
      </c>
      <c r="G216" s="151" t="s">
        <v>2920</v>
      </c>
      <c r="H216" s="151" t="s">
        <v>2921</v>
      </c>
      <c r="I216" s="151" t="s">
        <v>2</v>
      </c>
      <c r="J216" s="151" t="s">
        <v>2922</v>
      </c>
      <c r="K216" s="151" t="s">
        <v>134</v>
      </c>
      <c r="L216" s="151" t="s">
        <v>25</v>
      </c>
      <c r="M216" s="151" t="s">
        <v>133</v>
      </c>
      <c r="N216" s="187" t="s">
        <v>846</v>
      </c>
      <c r="O216" s="187" t="s">
        <v>254</v>
      </c>
      <c r="P216" s="187" t="s">
        <v>254</v>
      </c>
      <c r="Q216" s="187" t="s">
        <v>134</v>
      </c>
      <c r="R216" s="163">
        <v>4990569.9300000211</v>
      </c>
      <c r="S216" s="163">
        <v>0</v>
      </c>
      <c r="T216" s="163">
        <v>0</v>
      </c>
      <c r="U216" s="163">
        <v>0</v>
      </c>
      <c r="V216" s="163">
        <v>0</v>
      </c>
      <c r="W216" s="163">
        <v>1.862645149230957E-9</v>
      </c>
      <c r="X216" s="163">
        <v>0</v>
      </c>
      <c r="Y216" s="163">
        <v>4990569.930000023</v>
      </c>
      <c r="Z216" s="189">
        <v>34433</v>
      </c>
      <c r="AA216" s="189">
        <v>49043</v>
      </c>
      <c r="AB216" s="188">
        <v>8079970.4000000004</v>
      </c>
      <c r="AC216" s="188">
        <v>8079970.4000000004</v>
      </c>
      <c r="AD216" s="188">
        <v>10.194520547945206</v>
      </c>
      <c r="AE216" s="188">
        <v>40.027397260273972</v>
      </c>
      <c r="AF216" s="190">
        <v>0.02</v>
      </c>
      <c r="AG216" s="190" t="s">
        <v>2937</v>
      </c>
      <c r="AH216" s="190"/>
      <c r="AI216" s="187" t="s">
        <v>134</v>
      </c>
      <c r="AJ216" s="187" t="s">
        <v>134</v>
      </c>
      <c r="AK216" s="140">
        <v>475292.38</v>
      </c>
      <c r="AL216" s="140">
        <v>475292.38</v>
      </c>
      <c r="AM216" s="140">
        <v>475292.38</v>
      </c>
      <c r="AN216" s="140">
        <v>475292.38</v>
      </c>
      <c r="AO216" s="140">
        <v>475292.38</v>
      </c>
      <c r="AP216" s="140">
        <v>475292.38</v>
      </c>
      <c r="AQ216" s="140">
        <v>475292.38</v>
      </c>
      <c r="AR216" s="140">
        <v>475292.38</v>
      </c>
      <c r="AS216" s="140">
        <v>475292.38</v>
      </c>
      <c r="AT216" s="140">
        <v>475292.38</v>
      </c>
      <c r="AU216" s="140">
        <v>237646.13</v>
      </c>
      <c r="AV216" s="140">
        <v>0</v>
      </c>
      <c r="AW216" s="140">
        <v>0</v>
      </c>
      <c r="AX216" s="140">
        <v>0</v>
      </c>
      <c r="AY216" s="140">
        <v>0</v>
      </c>
      <c r="AZ216" s="140">
        <v>0</v>
      </c>
      <c r="BA216" s="140">
        <v>0</v>
      </c>
      <c r="BB216" s="140">
        <v>0</v>
      </c>
      <c r="BC216" s="140">
        <v>0</v>
      </c>
      <c r="BD216" s="140">
        <v>0</v>
      </c>
      <c r="BE216" s="140">
        <v>0</v>
      </c>
      <c r="BF216" s="140">
        <v>0</v>
      </c>
      <c r="BG216" s="140">
        <v>0</v>
      </c>
      <c r="BH216" s="140">
        <v>0</v>
      </c>
      <c r="BI216" s="140">
        <v>0</v>
      </c>
      <c r="BJ216" s="140">
        <v>0</v>
      </c>
      <c r="BK216" s="140">
        <v>0</v>
      </c>
      <c r="BL216" s="140">
        <v>0</v>
      </c>
      <c r="BM216" s="140">
        <v>0</v>
      </c>
      <c r="BN216" s="140">
        <v>0</v>
      </c>
      <c r="BO216" s="140">
        <v>0</v>
      </c>
      <c r="BP216" s="140">
        <v>0</v>
      </c>
      <c r="BQ216" s="140">
        <v>0</v>
      </c>
      <c r="BR216" s="31">
        <f t="shared" si="9"/>
        <v>950584.76</v>
      </c>
      <c r="BS216" s="31">
        <f t="shared" si="10"/>
        <v>4039985.1699999995</v>
      </c>
      <c r="BT216" s="31">
        <f t="shared" si="11"/>
        <v>4990569.93</v>
      </c>
    </row>
    <row r="217" spans="1:72" x14ac:dyDescent="0.35">
      <c r="A217" s="149">
        <v>30067000</v>
      </c>
      <c r="B217" s="150">
        <v>1</v>
      </c>
      <c r="C217" s="150">
        <v>1</v>
      </c>
      <c r="D217" s="150">
        <v>1</v>
      </c>
      <c r="E217" s="150" t="s">
        <v>23</v>
      </c>
      <c r="F217" s="151" t="s">
        <v>2919</v>
      </c>
      <c r="G217" s="151" t="s">
        <v>2920</v>
      </c>
      <c r="H217" s="151" t="s">
        <v>2921</v>
      </c>
      <c r="I217" s="151" t="s">
        <v>2</v>
      </c>
      <c r="J217" s="151" t="s">
        <v>2922</v>
      </c>
      <c r="K217" s="151" t="s">
        <v>134</v>
      </c>
      <c r="L217" s="151" t="s">
        <v>25</v>
      </c>
      <c r="M217" s="151" t="s">
        <v>133</v>
      </c>
      <c r="N217" s="187" t="s">
        <v>846</v>
      </c>
      <c r="O217" s="187" t="s">
        <v>255</v>
      </c>
      <c r="P217" s="187" t="s">
        <v>255</v>
      </c>
      <c r="Q217" s="187" t="s">
        <v>134</v>
      </c>
      <c r="R217" s="163">
        <v>4479646.7699999781</v>
      </c>
      <c r="S217" s="163">
        <v>0</v>
      </c>
      <c r="T217" s="163">
        <v>203620.31</v>
      </c>
      <c r="U217" s="163">
        <v>45136.74</v>
      </c>
      <c r="V217" s="163">
        <v>0</v>
      </c>
      <c r="W217" s="163">
        <v>-1.862645149230957E-9</v>
      </c>
      <c r="X217" s="163">
        <v>0</v>
      </c>
      <c r="Y217" s="163">
        <v>4276026.4599999767</v>
      </c>
      <c r="Z217" s="189">
        <v>34541</v>
      </c>
      <c r="AA217" s="189">
        <v>49151</v>
      </c>
      <c r="AB217" s="188">
        <v>6923090.4900000002</v>
      </c>
      <c r="AC217" s="188">
        <v>6923090.4900000002</v>
      </c>
      <c r="AD217" s="188">
        <v>10.490410958904109</v>
      </c>
      <c r="AE217" s="188">
        <v>40.027397260273972</v>
      </c>
      <c r="AF217" s="190">
        <v>0.02</v>
      </c>
      <c r="AG217" s="190" t="s">
        <v>2937</v>
      </c>
      <c r="AH217" s="190"/>
      <c r="AI217" s="187" t="s">
        <v>134</v>
      </c>
      <c r="AJ217" s="187" t="s">
        <v>134</v>
      </c>
      <c r="AK217" s="140">
        <v>203620.31</v>
      </c>
      <c r="AL217" s="140">
        <v>407240.62</v>
      </c>
      <c r="AM217" s="140">
        <v>407240.62</v>
      </c>
      <c r="AN217" s="140">
        <v>407240.62</v>
      </c>
      <c r="AO217" s="140">
        <v>407240.62</v>
      </c>
      <c r="AP217" s="140">
        <v>407240.62</v>
      </c>
      <c r="AQ217" s="140">
        <v>407240.62</v>
      </c>
      <c r="AR217" s="140">
        <v>407240.62</v>
      </c>
      <c r="AS217" s="140">
        <v>407240.62</v>
      </c>
      <c r="AT217" s="140">
        <v>407240.62</v>
      </c>
      <c r="AU217" s="140">
        <v>407240.57</v>
      </c>
      <c r="AV217" s="140">
        <v>0</v>
      </c>
      <c r="AW217" s="140">
        <v>0</v>
      </c>
      <c r="AX217" s="140">
        <v>0</v>
      </c>
      <c r="AY217" s="140">
        <v>0</v>
      </c>
      <c r="AZ217" s="140">
        <v>0</v>
      </c>
      <c r="BA217" s="140">
        <v>0</v>
      </c>
      <c r="BB217" s="140">
        <v>0</v>
      </c>
      <c r="BC217" s="140">
        <v>0</v>
      </c>
      <c r="BD217" s="140">
        <v>0</v>
      </c>
      <c r="BE217" s="140">
        <v>0</v>
      </c>
      <c r="BF217" s="140">
        <v>0</v>
      </c>
      <c r="BG217" s="140">
        <v>0</v>
      </c>
      <c r="BH217" s="140">
        <v>0</v>
      </c>
      <c r="BI217" s="140">
        <v>0</v>
      </c>
      <c r="BJ217" s="140">
        <v>0</v>
      </c>
      <c r="BK217" s="140">
        <v>0</v>
      </c>
      <c r="BL217" s="140">
        <v>0</v>
      </c>
      <c r="BM217" s="140">
        <v>0</v>
      </c>
      <c r="BN217" s="140">
        <v>0</v>
      </c>
      <c r="BO217" s="140">
        <v>0</v>
      </c>
      <c r="BP217" s="140">
        <v>0</v>
      </c>
      <c r="BQ217" s="140">
        <v>0</v>
      </c>
      <c r="BR217" s="31">
        <f t="shared" si="9"/>
        <v>610860.92999999993</v>
      </c>
      <c r="BS217" s="31">
        <f t="shared" si="10"/>
        <v>3665165.5300000003</v>
      </c>
      <c r="BT217" s="31">
        <f t="shared" si="11"/>
        <v>4276026.46</v>
      </c>
    </row>
    <row r="218" spans="1:72" x14ac:dyDescent="0.35">
      <c r="A218" s="149">
        <v>30066100</v>
      </c>
      <c r="B218" s="150">
        <v>1</v>
      </c>
      <c r="C218" s="150">
        <v>1</v>
      </c>
      <c r="D218" s="150">
        <v>1</v>
      </c>
      <c r="E218" s="150" t="s">
        <v>23</v>
      </c>
      <c r="F218" s="151" t="s">
        <v>2919</v>
      </c>
      <c r="G218" s="151" t="s">
        <v>2920</v>
      </c>
      <c r="H218" s="151" t="s">
        <v>2921</v>
      </c>
      <c r="I218" s="151" t="s">
        <v>2</v>
      </c>
      <c r="J218" s="151" t="s">
        <v>2922</v>
      </c>
      <c r="K218" s="151" t="s">
        <v>134</v>
      </c>
      <c r="L218" s="151" t="s">
        <v>25</v>
      </c>
      <c r="M218" s="151" t="s">
        <v>133</v>
      </c>
      <c r="N218" s="187" t="s">
        <v>846</v>
      </c>
      <c r="O218" s="187" t="s">
        <v>256</v>
      </c>
      <c r="P218" s="187" t="s">
        <v>256</v>
      </c>
      <c r="Q218" s="187" t="s">
        <v>134</v>
      </c>
      <c r="R218" s="163">
        <v>5308964.05</v>
      </c>
      <c r="S218" s="163">
        <v>0</v>
      </c>
      <c r="T218" s="163">
        <v>0</v>
      </c>
      <c r="U218" s="163">
        <v>0</v>
      </c>
      <c r="V218" s="163">
        <v>0</v>
      </c>
      <c r="W218" s="163">
        <v>0</v>
      </c>
      <c r="X218" s="163">
        <v>0</v>
      </c>
      <c r="Y218" s="163">
        <v>5308964.05</v>
      </c>
      <c r="Z218" s="189">
        <v>34620</v>
      </c>
      <c r="AA218" s="189">
        <v>49230</v>
      </c>
      <c r="AB218" s="188">
        <v>8446079.0700000003</v>
      </c>
      <c r="AC218" s="188">
        <v>8446079.0700000003</v>
      </c>
      <c r="AD218" s="188">
        <v>10.706849315068494</v>
      </c>
      <c r="AE218" s="188">
        <v>40.027397260273972</v>
      </c>
      <c r="AF218" s="190">
        <v>0.02</v>
      </c>
      <c r="AG218" s="190" t="s">
        <v>2937</v>
      </c>
      <c r="AH218" s="190"/>
      <c r="AI218" s="187" t="s">
        <v>134</v>
      </c>
      <c r="AJ218" s="187" t="s">
        <v>134</v>
      </c>
      <c r="AK218" s="140">
        <v>482633.08</v>
      </c>
      <c r="AL218" s="140">
        <v>482633.08</v>
      </c>
      <c r="AM218" s="140">
        <v>482633.08</v>
      </c>
      <c r="AN218" s="140">
        <v>482633.08</v>
      </c>
      <c r="AO218" s="140">
        <v>482633.08</v>
      </c>
      <c r="AP218" s="140">
        <v>482633.08</v>
      </c>
      <c r="AQ218" s="140">
        <v>482633.08</v>
      </c>
      <c r="AR218" s="140">
        <v>482633.08</v>
      </c>
      <c r="AS218" s="140">
        <v>482633.08</v>
      </c>
      <c r="AT218" s="140">
        <v>482633.08</v>
      </c>
      <c r="AU218" s="140">
        <v>482633.25</v>
      </c>
      <c r="AV218" s="140">
        <v>0</v>
      </c>
      <c r="AW218" s="140">
        <v>0</v>
      </c>
      <c r="AX218" s="140">
        <v>0</v>
      </c>
      <c r="AY218" s="140">
        <v>0</v>
      </c>
      <c r="AZ218" s="140">
        <v>0</v>
      </c>
      <c r="BA218" s="140">
        <v>0</v>
      </c>
      <c r="BB218" s="140">
        <v>0</v>
      </c>
      <c r="BC218" s="140">
        <v>0</v>
      </c>
      <c r="BD218" s="140">
        <v>0</v>
      </c>
      <c r="BE218" s="140">
        <v>0</v>
      </c>
      <c r="BF218" s="140">
        <v>0</v>
      </c>
      <c r="BG218" s="140">
        <v>0</v>
      </c>
      <c r="BH218" s="140">
        <v>0</v>
      </c>
      <c r="BI218" s="140">
        <v>0</v>
      </c>
      <c r="BJ218" s="140">
        <v>0</v>
      </c>
      <c r="BK218" s="140">
        <v>0</v>
      </c>
      <c r="BL218" s="140">
        <v>0</v>
      </c>
      <c r="BM218" s="140">
        <v>0</v>
      </c>
      <c r="BN218" s="140">
        <v>0</v>
      </c>
      <c r="BO218" s="140">
        <v>0</v>
      </c>
      <c r="BP218" s="140">
        <v>0</v>
      </c>
      <c r="BQ218" s="140">
        <v>0</v>
      </c>
      <c r="BR218" s="31">
        <f t="shared" si="9"/>
        <v>965266.16</v>
      </c>
      <c r="BS218" s="31">
        <f t="shared" si="10"/>
        <v>4343697.8900000006</v>
      </c>
      <c r="BT218" s="31">
        <f t="shared" si="11"/>
        <v>5308964.0500000007</v>
      </c>
    </row>
    <row r="219" spans="1:72" x14ac:dyDescent="0.35">
      <c r="A219" s="149">
        <v>20071000</v>
      </c>
      <c r="B219" s="150">
        <v>1</v>
      </c>
      <c r="C219" s="150">
        <v>1</v>
      </c>
      <c r="D219" s="150">
        <v>1</v>
      </c>
      <c r="E219" s="150" t="s">
        <v>23</v>
      </c>
      <c r="F219" s="151" t="s">
        <v>2919</v>
      </c>
      <c r="G219" s="151" t="s">
        <v>2920</v>
      </c>
      <c r="H219" s="151" t="s">
        <v>2921</v>
      </c>
      <c r="I219" s="151" t="s">
        <v>2</v>
      </c>
      <c r="J219" s="151" t="s">
        <v>2922</v>
      </c>
      <c r="K219" s="151" t="s">
        <v>134</v>
      </c>
      <c r="L219" s="151" t="s">
        <v>25</v>
      </c>
      <c r="M219" s="151" t="s">
        <v>133</v>
      </c>
      <c r="N219" s="187" t="s">
        <v>846</v>
      </c>
      <c r="O219" s="187" t="s">
        <v>257</v>
      </c>
      <c r="P219" s="187" t="s">
        <v>257</v>
      </c>
      <c r="Q219" s="187" t="s">
        <v>134</v>
      </c>
      <c r="R219" s="163">
        <v>3900000</v>
      </c>
      <c r="S219" s="163">
        <v>0</v>
      </c>
      <c r="T219" s="163">
        <v>0</v>
      </c>
      <c r="U219" s="163">
        <v>0</v>
      </c>
      <c r="V219" s="163">
        <v>0</v>
      </c>
      <c r="W219" s="163">
        <v>0</v>
      </c>
      <c r="X219" s="163">
        <v>0</v>
      </c>
      <c r="Y219" s="163">
        <v>3900000</v>
      </c>
      <c r="Z219" s="189">
        <v>36087</v>
      </c>
      <c r="AA219" s="189">
        <v>50697</v>
      </c>
      <c r="AB219" s="188">
        <v>7800000</v>
      </c>
      <c r="AC219" s="188">
        <v>7800000</v>
      </c>
      <c r="AD219" s="188">
        <v>14.726027397260275</v>
      </c>
      <c r="AE219" s="188">
        <v>40.027397260273972</v>
      </c>
      <c r="AF219" s="190">
        <v>0.02</v>
      </c>
      <c r="AG219" s="190" t="s">
        <v>2937</v>
      </c>
      <c r="AH219" s="190"/>
      <c r="AI219" s="187" t="s">
        <v>134</v>
      </c>
      <c r="AJ219" s="187" t="s">
        <v>134</v>
      </c>
      <c r="AK219" s="140">
        <v>260000</v>
      </c>
      <c r="AL219" s="140">
        <v>260000</v>
      </c>
      <c r="AM219" s="140">
        <v>260000</v>
      </c>
      <c r="AN219" s="140">
        <v>260000</v>
      </c>
      <c r="AO219" s="140">
        <v>260000</v>
      </c>
      <c r="AP219" s="140">
        <v>260000</v>
      </c>
      <c r="AQ219" s="140">
        <v>260000</v>
      </c>
      <c r="AR219" s="140">
        <v>260000</v>
      </c>
      <c r="AS219" s="140">
        <v>260000</v>
      </c>
      <c r="AT219" s="140">
        <v>260000</v>
      </c>
      <c r="AU219" s="140">
        <v>260000</v>
      </c>
      <c r="AV219" s="140">
        <v>260000</v>
      </c>
      <c r="AW219" s="140">
        <v>260000</v>
      </c>
      <c r="AX219" s="140">
        <v>260000</v>
      </c>
      <c r="AY219" s="140">
        <v>260000</v>
      </c>
      <c r="AZ219" s="140">
        <v>0</v>
      </c>
      <c r="BA219" s="140">
        <v>0</v>
      </c>
      <c r="BB219" s="140">
        <v>0</v>
      </c>
      <c r="BC219" s="140">
        <v>0</v>
      </c>
      <c r="BD219" s="140">
        <v>0</v>
      </c>
      <c r="BE219" s="140">
        <v>0</v>
      </c>
      <c r="BF219" s="140">
        <v>0</v>
      </c>
      <c r="BG219" s="140">
        <v>0</v>
      </c>
      <c r="BH219" s="140">
        <v>0</v>
      </c>
      <c r="BI219" s="140">
        <v>0</v>
      </c>
      <c r="BJ219" s="140">
        <v>0</v>
      </c>
      <c r="BK219" s="140">
        <v>0</v>
      </c>
      <c r="BL219" s="140">
        <v>0</v>
      </c>
      <c r="BM219" s="140">
        <v>0</v>
      </c>
      <c r="BN219" s="140">
        <v>0</v>
      </c>
      <c r="BO219" s="140">
        <v>0</v>
      </c>
      <c r="BP219" s="140">
        <v>0</v>
      </c>
      <c r="BQ219" s="140">
        <v>0</v>
      </c>
      <c r="BR219" s="31">
        <f t="shared" si="9"/>
        <v>520000</v>
      </c>
      <c r="BS219" s="31">
        <f t="shared" si="10"/>
        <v>3380000</v>
      </c>
      <c r="BT219" s="31">
        <f t="shared" si="11"/>
        <v>3900000</v>
      </c>
    </row>
    <row r="220" spans="1:72" x14ac:dyDescent="0.35">
      <c r="A220" s="149">
        <v>20268000</v>
      </c>
      <c r="B220" s="150">
        <v>1</v>
      </c>
      <c r="C220" s="150">
        <v>1</v>
      </c>
      <c r="D220" s="150">
        <v>0</v>
      </c>
      <c r="E220" s="150" t="s">
        <v>23</v>
      </c>
      <c r="F220" s="151" t="s">
        <v>2919</v>
      </c>
      <c r="G220" s="151" t="s">
        <v>2920</v>
      </c>
      <c r="H220" s="151" t="s">
        <v>2924</v>
      </c>
      <c r="I220" s="151" t="s">
        <v>2925</v>
      </c>
      <c r="J220" s="151" t="s">
        <v>2922</v>
      </c>
      <c r="K220" s="151" t="s">
        <v>134</v>
      </c>
      <c r="L220" s="151" t="s">
        <v>37</v>
      </c>
      <c r="M220" s="151" t="s">
        <v>133</v>
      </c>
      <c r="N220" s="187" t="s">
        <v>846</v>
      </c>
      <c r="O220" s="187" t="s">
        <v>258</v>
      </c>
      <c r="P220" s="187" t="s">
        <v>258</v>
      </c>
      <c r="Q220" s="187" t="s">
        <v>134</v>
      </c>
      <c r="R220" s="163">
        <v>2215687.5499999942</v>
      </c>
      <c r="S220" s="163">
        <v>0</v>
      </c>
      <c r="T220" s="163">
        <v>0</v>
      </c>
      <c r="U220" s="163">
        <v>0</v>
      </c>
      <c r="V220" s="163">
        <v>0</v>
      </c>
      <c r="W220" s="163">
        <v>-4.6566128730773926E-10</v>
      </c>
      <c r="X220" s="163">
        <v>0</v>
      </c>
      <c r="Y220" s="163">
        <v>2215687.5499999938</v>
      </c>
      <c r="Z220" s="189">
        <v>39058</v>
      </c>
      <c r="AA220" s="189">
        <v>48189</v>
      </c>
      <c r="AB220" s="188">
        <v>6588000</v>
      </c>
      <c r="AC220" s="188">
        <v>6063747.96</v>
      </c>
      <c r="AD220" s="188">
        <v>7.8547945205479452</v>
      </c>
      <c r="AE220" s="188">
        <v>25.016438356164382</v>
      </c>
      <c r="AF220" s="190">
        <v>4.7199999999999999E-2</v>
      </c>
      <c r="AG220" s="190" t="s">
        <v>2974</v>
      </c>
      <c r="AH220" s="190">
        <v>8.5000000000000006E-3</v>
      </c>
      <c r="AI220" s="187" t="s">
        <v>134</v>
      </c>
      <c r="AJ220" s="187" t="s">
        <v>134</v>
      </c>
      <c r="AK220" s="140">
        <v>276960.96000000002</v>
      </c>
      <c r="AL220" s="140">
        <v>276960.96000000002</v>
      </c>
      <c r="AM220" s="140">
        <v>276960.96000000002</v>
      </c>
      <c r="AN220" s="140">
        <v>276960.96000000002</v>
      </c>
      <c r="AO220" s="140">
        <v>276960.96000000002</v>
      </c>
      <c r="AP220" s="140">
        <v>276960.96000000002</v>
      </c>
      <c r="AQ220" s="140">
        <v>276960.96000000002</v>
      </c>
      <c r="AR220" s="140">
        <v>276960.96000000002</v>
      </c>
      <c r="AS220" s="140">
        <v>0</v>
      </c>
      <c r="AT220" s="140">
        <v>0</v>
      </c>
      <c r="AU220" s="140">
        <v>0</v>
      </c>
      <c r="AV220" s="140">
        <v>0</v>
      </c>
      <c r="AW220" s="140">
        <v>0</v>
      </c>
      <c r="AX220" s="140">
        <v>0</v>
      </c>
      <c r="AY220" s="140">
        <v>0</v>
      </c>
      <c r="AZ220" s="140">
        <v>0</v>
      </c>
      <c r="BA220" s="140">
        <v>0</v>
      </c>
      <c r="BB220" s="140">
        <v>0</v>
      </c>
      <c r="BC220" s="140">
        <v>0</v>
      </c>
      <c r="BD220" s="140">
        <v>0</v>
      </c>
      <c r="BE220" s="140">
        <v>0</v>
      </c>
      <c r="BF220" s="140">
        <v>0</v>
      </c>
      <c r="BG220" s="140">
        <v>0</v>
      </c>
      <c r="BH220" s="140">
        <v>0</v>
      </c>
      <c r="BI220" s="140">
        <v>0</v>
      </c>
      <c r="BJ220" s="140">
        <v>0</v>
      </c>
      <c r="BK220" s="140">
        <v>0</v>
      </c>
      <c r="BL220" s="140">
        <v>0</v>
      </c>
      <c r="BM220" s="140">
        <v>0</v>
      </c>
      <c r="BN220" s="140">
        <v>0</v>
      </c>
      <c r="BO220" s="140">
        <v>0</v>
      </c>
      <c r="BP220" s="140">
        <v>0</v>
      </c>
      <c r="BQ220" s="140">
        <v>0</v>
      </c>
      <c r="BR220" s="31">
        <f t="shared" si="9"/>
        <v>553921.92000000004</v>
      </c>
      <c r="BS220" s="31">
        <f t="shared" si="10"/>
        <v>1661765.76</v>
      </c>
      <c r="BT220" s="31">
        <f t="shared" si="11"/>
        <v>2215687.6800000002</v>
      </c>
    </row>
    <row r="221" spans="1:72" x14ac:dyDescent="0.35">
      <c r="A221" s="149">
        <v>20341000</v>
      </c>
      <c r="B221" s="150">
        <v>1</v>
      </c>
      <c r="C221" s="150">
        <v>1</v>
      </c>
      <c r="D221" s="150">
        <v>0</v>
      </c>
      <c r="E221" s="150" t="s">
        <v>23</v>
      </c>
      <c r="F221" s="151" t="s">
        <v>2919</v>
      </c>
      <c r="G221" s="151" t="s">
        <v>2920</v>
      </c>
      <c r="H221" s="151" t="s">
        <v>2924</v>
      </c>
      <c r="I221" s="151" t="s">
        <v>2925</v>
      </c>
      <c r="J221" s="151" t="s">
        <v>2922</v>
      </c>
      <c r="K221" s="151" t="s">
        <v>134</v>
      </c>
      <c r="L221" s="151" t="s">
        <v>38</v>
      </c>
      <c r="M221" s="151" t="s">
        <v>133</v>
      </c>
      <c r="N221" s="187" t="s">
        <v>846</v>
      </c>
      <c r="O221" s="187" t="s">
        <v>259</v>
      </c>
      <c r="P221" s="187" t="s">
        <v>259</v>
      </c>
      <c r="Q221" s="187" t="s">
        <v>134</v>
      </c>
      <c r="R221" s="163">
        <v>18336486.329999998</v>
      </c>
      <c r="S221" s="163">
        <v>0</v>
      </c>
      <c r="T221" s="163">
        <v>0</v>
      </c>
      <c r="U221" s="163">
        <v>0</v>
      </c>
      <c r="V221" s="163">
        <v>0</v>
      </c>
      <c r="W221" s="163">
        <v>0</v>
      </c>
      <c r="X221" s="163">
        <v>0</v>
      </c>
      <c r="Y221" s="163">
        <v>18336486.329999998</v>
      </c>
      <c r="Z221" s="189">
        <v>43885</v>
      </c>
      <c r="AA221" s="189">
        <v>53008</v>
      </c>
      <c r="AB221" s="188">
        <v>27500000</v>
      </c>
      <c r="AC221" s="188">
        <v>27500000</v>
      </c>
      <c r="AD221" s="188">
        <v>21.057534246575344</v>
      </c>
      <c r="AE221" s="188">
        <v>24.994520547945207</v>
      </c>
      <c r="AF221" s="190">
        <v>6.1448599999999999E-2</v>
      </c>
      <c r="AG221" s="190" t="s">
        <v>2964</v>
      </c>
      <c r="AH221" s="190">
        <v>1.26E-2</v>
      </c>
      <c r="AI221" s="187" t="s">
        <v>134</v>
      </c>
      <c r="AJ221" s="187" t="s">
        <v>134</v>
      </c>
      <c r="AK221" s="140">
        <v>0</v>
      </c>
      <c r="AL221" s="140">
        <v>458412.16</v>
      </c>
      <c r="AM221" s="140">
        <v>916824.32</v>
      </c>
      <c r="AN221" s="140">
        <v>916824.32</v>
      </c>
      <c r="AO221" s="140">
        <v>916824.32</v>
      </c>
      <c r="AP221" s="140">
        <v>916824.32</v>
      </c>
      <c r="AQ221" s="140">
        <v>916824.32</v>
      </c>
      <c r="AR221" s="140">
        <v>916824.32</v>
      </c>
      <c r="AS221" s="140">
        <v>916824.32</v>
      </c>
      <c r="AT221" s="140">
        <v>916824.32</v>
      </c>
      <c r="AU221" s="140">
        <v>916824.32</v>
      </c>
      <c r="AV221" s="140">
        <v>916824.32</v>
      </c>
      <c r="AW221" s="140">
        <v>916824.32</v>
      </c>
      <c r="AX221" s="140">
        <v>916824.32</v>
      </c>
      <c r="AY221" s="140">
        <v>916824.32</v>
      </c>
      <c r="AZ221" s="140">
        <v>916824.32</v>
      </c>
      <c r="BA221" s="140">
        <v>916824.32</v>
      </c>
      <c r="BB221" s="140">
        <v>916824.32</v>
      </c>
      <c r="BC221" s="140">
        <v>916824.32</v>
      </c>
      <c r="BD221" s="140">
        <v>916824.32</v>
      </c>
      <c r="BE221" s="140">
        <v>916824.32</v>
      </c>
      <c r="BF221" s="140">
        <v>458412.09</v>
      </c>
      <c r="BG221" s="140">
        <v>0</v>
      </c>
      <c r="BH221" s="140">
        <v>0</v>
      </c>
      <c r="BI221" s="140">
        <v>0</v>
      </c>
      <c r="BJ221" s="140">
        <v>0</v>
      </c>
      <c r="BK221" s="140">
        <v>0</v>
      </c>
      <c r="BL221" s="140">
        <v>0</v>
      </c>
      <c r="BM221" s="140">
        <v>0</v>
      </c>
      <c r="BN221" s="140">
        <v>0</v>
      </c>
      <c r="BO221" s="140">
        <v>0</v>
      </c>
      <c r="BP221" s="140">
        <v>0</v>
      </c>
      <c r="BQ221" s="140">
        <v>0</v>
      </c>
      <c r="BR221" s="31">
        <f t="shared" si="9"/>
        <v>458412.16</v>
      </c>
      <c r="BS221" s="31">
        <f t="shared" si="10"/>
        <v>17878074.170000002</v>
      </c>
      <c r="BT221" s="31">
        <f t="shared" si="11"/>
        <v>18336486.330000002</v>
      </c>
    </row>
    <row r="222" spans="1:72" x14ac:dyDescent="0.35">
      <c r="A222" s="149">
        <v>20271000</v>
      </c>
      <c r="B222" s="150">
        <v>1</v>
      </c>
      <c r="C222" s="150">
        <v>1</v>
      </c>
      <c r="D222" s="150">
        <v>0</v>
      </c>
      <c r="E222" s="150" t="s">
        <v>23</v>
      </c>
      <c r="F222" s="151" t="s">
        <v>2919</v>
      </c>
      <c r="G222" s="151" t="s">
        <v>2923</v>
      </c>
      <c r="H222" s="151" t="s">
        <v>2923</v>
      </c>
      <c r="I222" s="151" t="s">
        <v>2923</v>
      </c>
      <c r="J222" s="151" t="s">
        <v>2922</v>
      </c>
      <c r="K222" s="151" t="s">
        <v>134</v>
      </c>
      <c r="L222" s="151" t="s">
        <v>260</v>
      </c>
      <c r="M222" s="151" t="s">
        <v>133</v>
      </c>
      <c r="N222" s="187" t="s">
        <v>846</v>
      </c>
      <c r="O222" s="187" t="s">
        <v>261</v>
      </c>
      <c r="P222" s="187" t="s">
        <v>261</v>
      </c>
      <c r="Q222" s="187" t="s">
        <v>134</v>
      </c>
      <c r="R222" s="163">
        <v>13093535.350000069</v>
      </c>
      <c r="S222" s="163">
        <v>0</v>
      </c>
      <c r="T222" s="163">
        <v>0</v>
      </c>
      <c r="U222" s="163">
        <v>0</v>
      </c>
      <c r="V222" s="163">
        <v>0</v>
      </c>
      <c r="W222" s="163">
        <v>5.5879354476928711E-9</v>
      </c>
      <c r="X222" s="163">
        <v>0</v>
      </c>
      <c r="Y222" s="163">
        <v>13093535.350000074</v>
      </c>
      <c r="Z222" s="189">
        <v>39428</v>
      </c>
      <c r="AA222" s="189">
        <v>46733</v>
      </c>
      <c r="AB222" s="188">
        <v>62250000</v>
      </c>
      <c r="AC222" s="188">
        <v>62188291.189999998</v>
      </c>
      <c r="AD222" s="188">
        <v>3.8657534246575342</v>
      </c>
      <c r="AE222" s="188">
        <v>20.013698630136986</v>
      </c>
      <c r="AF222" s="190">
        <v>5.4399999999999997E-2</v>
      </c>
      <c r="AG222" s="190" t="s">
        <v>2937</v>
      </c>
      <c r="AH222" s="190"/>
      <c r="AI222" s="187" t="s">
        <v>134</v>
      </c>
      <c r="AJ222" s="187" t="s">
        <v>134</v>
      </c>
      <c r="AK222" s="140">
        <v>3273383.88</v>
      </c>
      <c r="AL222" s="140">
        <v>3273383.88</v>
      </c>
      <c r="AM222" s="140">
        <v>3273383.88</v>
      </c>
      <c r="AN222" s="140">
        <v>3273383.88</v>
      </c>
      <c r="AO222" s="140">
        <v>0</v>
      </c>
      <c r="AP222" s="140">
        <v>0</v>
      </c>
      <c r="AQ222" s="140">
        <v>0</v>
      </c>
      <c r="AR222" s="140">
        <v>0</v>
      </c>
      <c r="AS222" s="140">
        <v>0</v>
      </c>
      <c r="AT222" s="140">
        <v>0</v>
      </c>
      <c r="AU222" s="140">
        <v>0</v>
      </c>
      <c r="AV222" s="140">
        <v>0</v>
      </c>
      <c r="AW222" s="140">
        <v>0</v>
      </c>
      <c r="AX222" s="140">
        <v>0</v>
      </c>
      <c r="AY222" s="140">
        <v>0</v>
      </c>
      <c r="AZ222" s="140">
        <v>0</v>
      </c>
      <c r="BA222" s="140">
        <v>0</v>
      </c>
      <c r="BB222" s="140">
        <v>0</v>
      </c>
      <c r="BC222" s="140">
        <v>0</v>
      </c>
      <c r="BD222" s="140">
        <v>0</v>
      </c>
      <c r="BE222" s="140">
        <v>0</v>
      </c>
      <c r="BF222" s="140">
        <v>0</v>
      </c>
      <c r="BG222" s="140">
        <v>0</v>
      </c>
      <c r="BH222" s="140">
        <v>0</v>
      </c>
      <c r="BI222" s="140">
        <v>0</v>
      </c>
      <c r="BJ222" s="140">
        <v>0</v>
      </c>
      <c r="BK222" s="140">
        <v>0</v>
      </c>
      <c r="BL222" s="140">
        <v>0</v>
      </c>
      <c r="BM222" s="140">
        <v>0</v>
      </c>
      <c r="BN222" s="140">
        <v>0</v>
      </c>
      <c r="BO222" s="140">
        <v>0</v>
      </c>
      <c r="BP222" s="140">
        <v>0</v>
      </c>
      <c r="BQ222" s="140">
        <v>0</v>
      </c>
      <c r="BR222" s="31">
        <f t="shared" si="9"/>
        <v>6546767.7599999998</v>
      </c>
      <c r="BS222" s="31">
        <f t="shared" si="10"/>
        <v>6546767.7599999998</v>
      </c>
      <c r="BT222" s="31">
        <f t="shared" si="11"/>
        <v>13093535.52</v>
      </c>
    </row>
    <row r="223" spans="1:72" x14ac:dyDescent="0.35">
      <c r="A223" s="149">
        <v>20589000</v>
      </c>
      <c r="B223" s="150">
        <v>1</v>
      </c>
      <c r="C223" s="150">
        <v>0</v>
      </c>
      <c r="D223" s="150">
        <v>0</v>
      </c>
      <c r="E223" s="150" t="s">
        <v>23</v>
      </c>
      <c r="F223" s="151" t="s">
        <v>2928</v>
      </c>
      <c r="G223" s="151" t="s">
        <v>2928</v>
      </c>
      <c r="H223" s="151" t="s">
        <v>2928</v>
      </c>
      <c r="I223" s="151" t="s">
        <v>2928</v>
      </c>
      <c r="J223" s="151" t="s">
        <v>2922</v>
      </c>
      <c r="K223" s="151" t="s">
        <v>262</v>
      </c>
      <c r="L223" s="151" t="s">
        <v>56</v>
      </c>
      <c r="M223" s="151" t="s">
        <v>133</v>
      </c>
      <c r="N223" s="187" t="s">
        <v>846</v>
      </c>
      <c r="O223" s="187" t="s">
        <v>263</v>
      </c>
      <c r="P223" s="187" t="s">
        <v>263</v>
      </c>
      <c r="Q223" s="187" t="s">
        <v>262</v>
      </c>
      <c r="R223" s="163">
        <v>235000000</v>
      </c>
      <c r="S223" s="163">
        <v>0</v>
      </c>
      <c r="T223" s="163">
        <v>0</v>
      </c>
      <c r="U223" s="163">
        <v>0</v>
      </c>
      <c r="V223" s="163">
        <v>0</v>
      </c>
      <c r="W223" s="163">
        <v>0</v>
      </c>
      <c r="X223" s="163">
        <v>0</v>
      </c>
      <c r="Y223" s="163">
        <v>235000000</v>
      </c>
      <c r="Z223" s="189">
        <v>44041</v>
      </c>
      <c r="AA223" s="189">
        <v>52642</v>
      </c>
      <c r="AB223" s="188">
        <v>260000000</v>
      </c>
      <c r="AC223" s="188">
        <v>260000000</v>
      </c>
      <c r="AD223" s="188">
        <v>20.054794520547944</v>
      </c>
      <c r="AE223" s="188">
        <v>23.564383561643837</v>
      </c>
      <c r="AF223" s="190">
        <v>7.0599999999999996E-2</v>
      </c>
      <c r="AG223" s="190" t="s">
        <v>2975</v>
      </c>
      <c r="AH223" s="190">
        <v>1.7299999999999999E-2</v>
      </c>
      <c r="AI223" s="187" t="s">
        <v>262</v>
      </c>
      <c r="AJ223" s="187" t="s">
        <v>262</v>
      </c>
      <c r="AK223" s="140">
        <v>0</v>
      </c>
      <c r="AL223" s="140">
        <v>6180500</v>
      </c>
      <c r="AM223" s="140">
        <v>12361000</v>
      </c>
      <c r="AN223" s="140">
        <v>12361000</v>
      </c>
      <c r="AO223" s="140">
        <v>12361000</v>
      </c>
      <c r="AP223" s="140">
        <v>12361000</v>
      </c>
      <c r="AQ223" s="140">
        <v>12361000</v>
      </c>
      <c r="AR223" s="140">
        <v>12361000</v>
      </c>
      <c r="AS223" s="140">
        <v>12361000</v>
      </c>
      <c r="AT223" s="140">
        <v>12361000</v>
      </c>
      <c r="AU223" s="140">
        <v>12361000</v>
      </c>
      <c r="AV223" s="140">
        <v>12361000</v>
      </c>
      <c r="AW223" s="140">
        <v>12361000</v>
      </c>
      <c r="AX223" s="140">
        <v>12361000</v>
      </c>
      <c r="AY223" s="140">
        <v>12361000</v>
      </c>
      <c r="AZ223" s="140">
        <v>12361000</v>
      </c>
      <c r="BA223" s="140">
        <v>12361000</v>
      </c>
      <c r="BB223" s="140">
        <v>12361000</v>
      </c>
      <c r="BC223" s="140">
        <v>12361000</v>
      </c>
      <c r="BD223" s="140">
        <v>12361000</v>
      </c>
      <c r="BE223" s="140">
        <v>6321500</v>
      </c>
      <c r="BF223" s="140">
        <v>0</v>
      </c>
      <c r="BG223" s="140">
        <v>0</v>
      </c>
      <c r="BH223" s="140">
        <v>0</v>
      </c>
      <c r="BI223" s="140">
        <v>0</v>
      </c>
      <c r="BJ223" s="140">
        <v>0</v>
      </c>
      <c r="BK223" s="140">
        <v>0</v>
      </c>
      <c r="BL223" s="140">
        <v>0</v>
      </c>
      <c r="BM223" s="140">
        <v>0</v>
      </c>
      <c r="BN223" s="140">
        <v>0</v>
      </c>
      <c r="BO223" s="140">
        <v>0</v>
      </c>
      <c r="BP223" s="140">
        <v>0</v>
      </c>
      <c r="BQ223" s="140">
        <v>0</v>
      </c>
      <c r="BR223" s="31">
        <f t="shared" si="9"/>
        <v>6180500</v>
      </c>
      <c r="BS223" s="31">
        <f t="shared" si="10"/>
        <v>228819500</v>
      </c>
      <c r="BT223" s="31">
        <f t="shared" si="11"/>
        <v>235000000</v>
      </c>
    </row>
    <row r="224" spans="1:72" x14ac:dyDescent="0.35">
      <c r="A224" s="149">
        <v>20574000</v>
      </c>
      <c r="B224" s="150">
        <v>1</v>
      </c>
      <c r="C224" s="150">
        <v>1</v>
      </c>
      <c r="D224" s="150">
        <v>0</v>
      </c>
      <c r="E224" s="150" t="s">
        <v>23</v>
      </c>
      <c r="F224" s="151" t="s">
        <v>2919</v>
      </c>
      <c r="G224" s="151" t="s">
        <v>2920</v>
      </c>
      <c r="H224" s="151" t="s">
        <v>2924</v>
      </c>
      <c r="I224" s="151" t="s">
        <v>2930</v>
      </c>
      <c r="J224" s="151" t="s">
        <v>2922</v>
      </c>
      <c r="K224" s="151" t="s">
        <v>262</v>
      </c>
      <c r="L224" s="151" t="s">
        <v>138</v>
      </c>
      <c r="M224" s="151" t="s">
        <v>133</v>
      </c>
      <c r="N224" s="187" t="s">
        <v>846</v>
      </c>
      <c r="O224" s="187" t="s">
        <v>264</v>
      </c>
      <c r="P224" s="187" t="s">
        <v>264</v>
      </c>
      <c r="Q224" s="187" t="s">
        <v>262</v>
      </c>
      <c r="R224" s="163">
        <v>3082328.9399999995</v>
      </c>
      <c r="S224" s="163">
        <v>0</v>
      </c>
      <c r="T224" s="163">
        <v>0</v>
      </c>
      <c r="U224" s="163">
        <v>0</v>
      </c>
      <c r="V224" s="163">
        <v>0</v>
      </c>
      <c r="W224" s="163">
        <v>0</v>
      </c>
      <c r="X224" s="163">
        <v>0</v>
      </c>
      <c r="Y224" s="163">
        <v>3082328.9399999995</v>
      </c>
      <c r="Z224" s="189">
        <v>39556</v>
      </c>
      <c r="AA224" s="189">
        <v>46371</v>
      </c>
      <c r="AB224" s="188">
        <v>15300000</v>
      </c>
      <c r="AC224" s="188">
        <v>15037954.869999999</v>
      </c>
      <c r="AD224" s="188">
        <v>2.8739726027397259</v>
      </c>
      <c r="AE224" s="188">
        <v>18.671232876712327</v>
      </c>
      <c r="AF224" s="190">
        <v>4.3999999999999997E-2</v>
      </c>
      <c r="AG224" s="190" t="s">
        <v>2937</v>
      </c>
      <c r="AH224" s="190"/>
      <c r="AI224" s="187" t="s">
        <v>262</v>
      </c>
      <c r="AJ224" s="187" t="s">
        <v>262</v>
      </c>
      <c r="AK224" s="140">
        <v>1022684.4</v>
      </c>
      <c r="AL224" s="140">
        <v>1022684.4</v>
      </c>
      <c r="AM224" s="140">
        <v>1036960.14</v>
      </c>
      <c r="AN224" s="140">
        <v>0</v>
      </c>
      <c r="AO224" s="140">
        <v>0</v>
      </c>
      <c r="AP224" s="140">
        <v>0</v>
      </c>
      <c r="AQ224" s="140">
        <v>0</v>
      </c>
      <c r="AR224" s="140">
        <v>0</v>
      </c>
      <c r="AS224" s="140">
        <v>0</v>
      </c>
      <c r="AT224" s="140">
        <v>0</v>
      </c>
      <c r="AU224" s="140">
        <v>0</v>
      </c>
      <c r="AV224" s="140">
        <v>0</v>
      </c>
      <c r="AW224" s="140">
        <v>0</v>
      </c>
      <c r="AX224" s="140">
        <v>0</v>
      </c>
      <c r="AY224" s="140">
        <v>0</v>
      </c>
      <c r="AZ224" s="140">
        <v>0</v>
      </c>
      <c r="BA224" s="140">
        <v>0</v>
      </c>
      <c r="BB224" s="140">
        <v>0</v>
      </c>
      <c r="BC224" s="140">
        <v>0</v>
      </c>
      <c r="BD224" s="140">
        <v>0</v>
      </c>
      <c r="BE224" s="140">
        <v>0</v>
      </c>
      <c r="BF224" s="140">
        <v>0</v>
      </c>
      <c r="BG224" s="140">
        <v>0</v>
      </c>
      <c r="BH224" s="140">
        <v>0</v>
      </c>
      <c r="BI224" s="140">
        <v>0</v>
      </c>
      <c r="BJ224" s="140">
        <v>0</v>
      </c>
      <c r="BK224" s="140">
        <v>0</v>
      </c>
      <c r="BL224" s="140">
        <v>0</v>
      </c>
      <c r="BM224" s="140">
        <v>0</v>
      </c>
      <c r="BN224" s="140">
        <v>0</v>
      </c>
      <c r="BO224" s="140">
        <v>0</v>
      </c>
      <c r="BP224" s="140">
        <v>0</v>
      </c>
      <c r="BQ224" s="140">
        <v>0</v>
      </c>
      <c r="BR224" s="31">
        <f t="shared" si="9"/>
        <v>2045368.8</v>
      </c>
      <c r="BS224" s="31">
        <f t="shared" si="10"/>
        <v>1036960.14</v>
      </c>
      <c r="BT224" s="31">
        <f t="shared" si="11"/>
        <v>3082328.94</v>
      </c>
    </row>
    <row r="225" spans="1:72" x14ac:dyDescent="0.35">
      <c r="A225" s="149">
        <v>20575000</v>
      </c>
      <c r="B225" s="150">
        <v>1</v>
      </c>
      <c r="C225" s="150">
        <v>1</v>
      </c>
      <c r="D225" s="150">
        <v>0</v>
      </c>
      <c r="E225" s="150" t="s">
        <v>23</v>
      </c>
      <c r="F225" s="151" t="s">
        <v>2919</v>
      </c>
      <c r="G225" s="151" t="s">
        <v>2920</v>
      </c>
      <c r="H225" s="151" t="s">
        <v>2924</v>
      </c>
      <c r="I225" s="151" t="s">
        <v>2925</v>
      </c>
      <c r="J225" s="151" t="s">
        <v>2922</v>
      </c>
      <c r="K225" s="151" t="s">
        <v>262</v>
      </c>
      <c r="L225" s="151" t="s">
        <v>142</v>
      </c>
      <c r="M225" s="151" t="s">
        <v>133</v>
      </c>
      <c r="N225" s="187" t="s">
        <v>846</v>
      </c>
      <c r="O225" s="187" t="s">
        <v>265</v>
      </c>
      <c r="P225" s="187" t="s">
        <v>265</v>
      </c>
      <c r="Q225" s="187" t="s">
        <v>262</v>
      </c>
      <c r="R225" s="163">
        <v>204727129.93000001</v>
      </c>
      <c r="S225" s="163">
        <v>0</v>
      </c>
      <c r="T225" s="163">
        <v>0</v>
      </c>
      <c r="U225" s="163">
        <v>0</v>
      </c>
      <c r="V225" s="163">
        <v>0</v>
      </c>
      <c r="W225" s="163">
        <v>0</v>
      </c>
      <c r="X225" s="163">
        <v>0</v>
      </c>
      <c r="Y225" s="163">
        <v>204727129.93000001</v>
      </c>
      <c r="Z225" s="189">
        <v>41589</v>
      </c>
      <c r="AA225" s="189">
        <v>52277</v>
      </c>
      <c r="AB225" s="188">
        <v>205000000</v>
      </c>
      <c r="AC225" s="188">
        <v>205000000</v>
      </c>
      <c r="AD225" s="188">
        <v>19.054794520547944</v>
      </c>
      <c r="AE225" s="188">
        <v>29.282191780821918</v>
      </c>
      <c r="AF225" s="190">
        <v>6.3799999999999996E-2</v>
      </c>
      <c r="AG225" s="190" t="s">
        <v>2976</v>
      </c>
      <c r="AH225" s="190">
        <v>1.0500000000000001E-2</v>
      </c>
      <c r="AI225" s="187" t="s">
        <v>262</v>
      </c>
      <c r="AJ225" s="187" t="s">
        <v>262</v>
      </c>
      <c r="AK225" s="140">
        <v>0</v>
      </c>
      <c r="AL225" s="140">
        <v>0</v>
      </c>
      <c r="AM225" s="140">
        <v>0</v>
      </c>
      <c r="AN225" s="140">
        <v>0</v>
      </c>
      <c r="AO225" s="140">
        <v>0</v>
      </c>
      <c r="AP225" s="140">
        <v>50424292.101999998</v>
      </c>
      <c r="AQ225" s="140">
        <v>40433608.160999998</v>
      </c>
      <c r="AR225" s="140">
        <v>39921790.336000003</v>
      </c>
      <c r="AS225" s="140">
        <v>30442924.219999999</v>
      </c>
      <c r="AT225" s="140">
        <v>20452240.280000001</v>
      </c>
      <c r="AU225" s="140">
        <v>9949738.5140000004</v>
      </c>
      <c r="AV225" s="140">
        <v>5466214.3689999999</v>
      </c>
      <c r="AW225" s="140">
        <v>982690.22400000005</v>
      </c>
      <c r="AX225" s="140">
        <v>982690.22400000005</v>
      </c>
      <c r="AY225" s="140">
        <v>982690.22400000005</v>
      </c>
      <c r="AZ225" s="140">
        <v>982690.22400000005</v>
      </c>
      <c r="BA225" s="140">
        <v>982690.22400000005</v>
      </c>
      <c r="BB225" s="140">
        <v>982690.22400000005</v>
      </c>
      <c r="BC225" s="140">
        <v>982690.22400000005</v>
      </c>
      <c r="BD225" s="140">
        <v>757490.38</v>
      </c>
      <c r="BE225" s="140">
        <v>0</v>
      </c>
      <c r="BF225" s="140">
        <v>0</v>
      </c>
      <c r="BG225" s="140">
        <v>0</v>
      </c>
      <c r="BH225" s="140">
        <v>0</v>
      </c>
      <c r="BI225" s="140">
        <v>0</v>
      </c>
      <c r="BJ225" s="140">
        <v>0</v>
      </c>
      <c r="BK225" s="140">
        <v>0</v>
      </c>
      <c r="BL225" s="140">
        <v>0</v>
      </c>
      <c r="BM225" s="140">
        <v>0</v>
      </c>
      <c r="BN225" s="140">
        <v>0</v>
      </c>
      <c r="BO225" s="140">
        <v>0</v>
      </c>
      <c r="BP225" s="140">
        <v>0</v>
      </c>
      <c r="BQ225" s="140">
        <v>0</v>
      </c>
      <c r="BR225" s="31">
        <f t="shared" si="9"/>
        <v>0</v>
      </c>
      <c r="BS225" s="31">
        <f t="shared" si="10"/>
        <v>204727129.93000004</v>
      </c>
      <c r="BT225" s="31">
        <f t="shared" si="11"/>
        <v>204727129.93000004</v>
      </c>
    </row>
    <row r="226" spans="1:72" x14ac:dyDescent="0.35">
      <c r="A226" s="149">
        <v>20583000</v>
      </c>
      <c r="B226" s="150">
        <v>1</v>
      </c>
      <c r="C226" s="150">
        <v>1</v>
      </c>
      <c r="D226" s="150">
        <v>0</v>
      </c>
      <c r="E226" s="150" t="s">
        <v>23</v>
      </c>
      <c r="F226" s="151" t="s">
        <v>2919</v>
      </c>
      <c r="G226" s="151" t="s">
        <v>2920</v>
      </c>
      <c r="H226" s="151" t="s">
        <v>2924</v>
      </c>
      <c r="I226" s="151" t="s">
        <v>2925</v>
      </c>
      <c r="J226" s="151" t="s">
        <v>2922</v>
      </c>
      <c r="K226" s="151" t="s">
        <v>262</v>
      </c>
      <c r="L226" s="151" t="s">
        <v>142</v>
      </c>
      <c r="M226" s="151" t="s">
        <v>133</v>
      </c>
      <c r="N226" s="187" t="s">
        <v>846</v>
      </c>
      <c r="O226" s="187" t="s">
        <v>266</v>
      </c>
      <c r="P226" s="187" t="s">
        <v>266</v>
      </c>
      <c r="Q226" s="187" t="s">
        <v>262</v>
      </c>
      <c r="R226" s="163">
        <v>227474655.81999999</v>
      </c>
      <c r="S226" s="163">
        <v>0</v>
      </c>
      <c r="T226" s="163">
        <v>0</v>
      </c>
      <c r="U226" s="163">
        <v>0</v>
      </c>
      <c r="V226" s="163">
        <v>0</v>
      </c>
      <c r="W226" s="163">
        <v>0</v>
      </c>
      <c r="X226" s="163">
        <v>0</v>
      </c>
      <c r="Y226" s="163">
        <v>227474655.81999999</v>
      </c>
      <c r="Z226" s="189">
        <v>43433</v>
      </c>
      <c r="AA226" s="189">
        <v>50479</v>
      </c>
      <c r="AB226" s="188">
        <v>230000000</v>
      </c>
      <c r="AC226" s="188">
        <v>230000000</v>
      </c>
      <c r="AD226" s="188">
        <v>14.128767123287671</v>
      </c>
      <c r="AE226" s="188">
        <v>19.304109589041097</v>
      </c>
      <c r="AF226" s="190">
        <v>6.9599999999999995E-2</v>
      </c>
      <c r="AG226" s="190" t="s">
        <v>2975</v>
      </c>
      <c r="AH226" s="190">
        <v>1.6299999999999999E-2</v>
      </c>
      <c r="AI226" s="187" t="s">
        <v>262</v>
      </c>
      <c r="AJ226" s="187" t="s">
        <v>262</v>
      </c>
      <c r="AK226" s="140">
        <v>0</v>
      </c>
      <c r="AL226" s="140">
        <v>0</v>
      </c>
      <c r="AM226" s="140">
        <v>0</v>
      </c>
      <c r="AN226" s="140">
        <v>0</v>
      </c>
      <c r="AO226" s="140">
        <v>24725516.947000001</v>
      </c>
      <c r="AP226" s="140">
        <v>42527888.237999998</v>
      </c>
      <c r="AQ226" s="140">
        <v>35604742.583999999</v>
      </c>
      <c r="AR226" s="140">
        <v>35604742.583999999</v>
      </c>
      <c r="AS226" s="140">
        <v>29670611.236000001</v>
      </c>
      <c r="AT226" s="140">
        <v>19780422.655999999</v>
      </c>
      <c r="AU226" s="140">
        <v>19780422.655999999</v>
      </c>
      <c r="AV226" s="140">
        <v>9890188.5800000001</v>
      </c>
      <c r="AW226" s="140">
        <v>3956102.73</v>
      </c>
      <c r="AX226" s="140">
        <v>3956102.73</v>
      </c>
      <c r="AY226" s="140">
        <v>1977914.8859999999</v>
      </c>
      <c r="AZ226" s="140">
        <v>0</v>
      </c>
      <c r="BA226" s="140">
        <v>0</v>
      </c>
      <c r="BB226" s="140">
        <v>0</v>
      </c>
      <c r="BC226" s="140">
        <v>0</v>
      </c>
      <c r="BD226" s="140">
        <v>0</v>
      </c>
      <c r="BE226" s="140">
        <v>0</v>
      </c>
      <c r="BF226" s="140">
        <v>0</v>
      </c>
      <c r="BG226" s="140">
        <v>0</v>
      </c>
      <c r="BH226" s="140">
        <v>0</v>
      </c>
      <c r="BI226" s="140">
        <v>0</v>
      </c>
      <c r="BJ226" s="140">
        <v>0</v>
      </c>
      <c r="BK226" s="140">
        <v>0</v>
      </c>
      <c r="BL226" s="140">
        <v>0</v>
      </c>
      <c r="BM226" s="140">
        <v>0</v>
      </c>
      <c r="BN226" s="140">
        <v>0</v>
      </c>
      <c r="BO226" s="140">
        <v>0</v>
      </c>
      <c r="BP226" s="140">
        <v>0</v>
      </c>
      <c r="BQ226" s="140">
        <v>0</v>
      </c>
      <c r="BR226" s="31">
        <f t="shared" si="9"/>
        <v>0</v>
      </c>
      <c r="BS226" s="31">
        <f t="shared" si="10"/>
        <v>227474655.82699996</v>
      </c>
      <c r="BT226" s="31">
        <f t="shared" si="11"/>
        <v>227474655.82699996</v>
      </c>
    </row>
    <row r="227" spans="1:72" x14ac:dyDescent="0.35">
      <c r="A227" s="149">
        <v>20577000</v>
      </c>
      <c r="B227" s="150">
        <v>1</v>
      </c>
      <c r="C227" s="150">
        <v>1</v>
      </c>
      <c r="D227" s="150">
        <v>0</v>
      </c>
      <c r="E227" s="150" t="s">
        <v>23</v>
      </c>
      <c r="F227" s="151" t="s">
        <v>2919</v>
      </c>
      <c r="G227" s="151" t="s">
        <v>2923</v>
      </c>
      <c r="H227" s="151" t="s">
        <v>2923</v>
      </c>
      <c r="I227" s="151" t="s">
        <v>2923</v>
      </c>
      <c r="J227" s="151" t="s">
        <v>2922</v>
      </c>
      <c r="K227" s="151" t="s">
        <v>262</v>
      </c>
      <c r="L227" s="151" t="s">
        <v>32</v>
      </c>
      <c r="M227" s="151" t="s">
        <v>133</v>
      </c>
      <c r="N227" s="187" t="s">
        <v>846</v>
      </c>
      <c r="O227" s="187" t="s">
        <v>267</v>
      </c>
      <c r="P227" s="187" t="s">
        <v>267</v>
      </c>
      <c r="Q227" s="187" t="s">
        <v>262</v>
      </c>
      <c r="R227" s="163">
        <v>102500000.00000036</v>
      </c>
      <c r="S227" s="163">
        <v>0</v>
      </c>
      <c r="T227" s="163">
        <v>0</v>
      </c>
      <c r="U227" s="163">
        <v>0</v>
      </c>
      <c r="V227" s="163">
        <v>0</v>
      </c>
      <c r="W227" s="163">
        <v>2.9802322387695313E-8</v>
      </c>
      <c r="X227" s="163">
        <v>0</v>
      </c>
      <c r="Y227" s="163">
        <v>102500000.00000039</v>
      </c>
      <c r="Z227" s="189">
        <v>42184</v>
      </c>
      <c r="AA227" s="189">
        <v>54848</v>
      </c>
      <c r="AB227" s="188">
        <v>102500000</v>
      </c>
      <c r="AC227" s="188">
        <v>102500000</v>
      </c>
      <c r="AD227" s="188">
        <v>26.098630136986301</v>
      </c>
      <c r="AE227" s="188">
        <v>34.695890410958903</v>
      </c>
      <c r="AF227" s="190">
        <v>6.6799999999999998E-2</v>
      </c>
      <c r="AG227" s="190" t="s">
        <v>2976</v>
      </c>
      <c r="AH227" s="190">
        <v>1.35E-2</v>
      </c>
      <c r="AI227" s="187" t="s">
        <v>262</v>
      </c>
      <c r="AJ227" s="187" t="s">
        <v>262</v>
      </c>
      <c r="AK227" s="140">
        <v>0</v>
      </c>
      <c r="AL227" s="140">
        <v>0</v>
      </c>
      <c r="AM227" s="140">
        <v>0</v>
      </c>
      <c r="AN227" s="140">
        <v>0</v>
      </c>
      <c r="AO227" s="140">
        <v>0</v>
      </c>
      <c r="AP227" s="140">
        <v>0</v>
      </c>
      <c r="AQ227" s="140">
        <v>2562500</v>
      </c>
      <c r="AR227" s="140">
        <v>5125000</v>
      </c>
      <c r="AS227" s="140">
        <v>5125000</v>
      </c>
      <c r="AT227" s="140">
        <v>5125000</v>
      </c>
      <c r="AU227" s="140">
        <v>5125000</v>
      </c>
      <c r="AV227" s="140">
        <v>5125000</v>
      </c>
      <c r="AW227" s="140">
        <v>5125000</v>
      </c>
      <c r="AX227" s="140">
        <v>5125000</v>
      </c>
      <c r="AY227" s="140">
        <v>5125000</v>
      </c>
      <c r="AZ227" s="140">
        <v>5125000</v>
      </c>
      <c r="BA227" s="140">
        <v>5125000</v>
      </c>
      <c r="BB227" s="140">
        <v>5125000</v>
      </c>
      <c r="BC227" s="140">
        <v>5125000</v>
      </c>
      <c r="BD227" s="140">
        <v>5125000</v>
      </c>
      <c r="BE227" s="140">
        <v>5125000</v>
      </c>
      <c r="BF227" s="140">
        <v>5125000</v>
      </c>
      <c r="BG227" s="140">
        <v>5125000</v>
      </c>
      <c r="BH227" s="140">
        <v>5125000</v>
      </c>
      <c r="BI227" s="140">
        <v>5125000</v>
      </c>
      <c r="BJ227" s="140">
        <v>5125000</v>
      </c>
      <c r="BK227" s="140">
        <v>2562500</v>
      </c>
      <c r="BL227" s="140">
        <v>0</v>
      </c>
      <c r="BM227" s="140">
        <v>0</v>
      </c>
      <c r="BN227" s="140">
        <v>0</v>
      </c>
      <c r="BO227" s="140">
        <v>0</v>
      </c>
      <c r="BP227" s="140">
        <v>0</v>
      </c>
      <c r="BQ227" s="140">
        <v>0</v>
      </c>
      <c r="BR227" s="31">
        <f t="shared" si="9"/>
        <v>0</v>
      </c>
      <c r="BS227" s="31">
        <f t="shared" si="10"/>
        <v>102500000</v>
      </c>
      <c r="BT227" s="31">
        <f t="shared" si="11"/>
        <v>102500000</v>
      </c>
    </row>
    <row r="228" spans="1:72" x14ac:dyDescent="0.35">
      <c r="A228" s="149">
        <v>20584000</v>
      </c>
      <c r="B228" s="150">
        <v>1</v>
      </c>
      <c r="C228" s="150">
        <v>1</v>
      </c>
      <c r="D228" s="150">
        <v>0</v>
      </c>
      <c r="E228" s="150" t="s">
        <v>23</v>
      </c>
      <c r="F228" s="151" t="s">
        <v>2919</v>
      </c>
      <c r="G228" s="151" t="s">
        <v>2923</v>
      </c>
      <c r="H228" s="151" t="s">
        <v>2923</v>
      </c>
      <c r="I228" s="151" t="s">
        <v>2923</v>
      </c>
      <c r="J228" s="151" t="s">
        <v>2922</v>
      </c>
      <c r="K228" s="151" t="s">
        <v>262</v>
      </c>
      <c r="L228" s="151" t="s">
        <v>32</v>
      </c>
      <c r="M228" s="151" t="s">
        <v>133</v>
      </c>
      <c r="N228" s="187" t="s">
        <v>846</v>
      </c>
      <c r="O228" s="187" t="s">
        <v>268</v>
      </c>
      <c r="P228" s="187" t="s">
        <v>268</v>
      </c>
      <c r="Q228" s="187" t="s">
        <v>262</v>
      </c>
      <c r="R228" s="163">
        <v>91688553.830000013</v>
      </c>
      <c r="S228" s="163">
        <v>4192225.89</v>
      </c>
      <c r="T228" s="163">
        <v>0</v>
      </c>
      <c r="U228" s="163">
        <v>0</v>
      </c>
      <c r="V228" s="163">
        <v>0</v>
      </c>
      <c r="W228" s="163">
        <v>0</v>
      </c>
      <c r="X228" s="163">
        <v>0</v>
      </c>
      <c r="Y228" s="163">
        <v>95880779.720000014</v>
      </c>
      <c r="Z228" s="189">
        <v>43433</v>
      </c>
      <c r="AA228" s="189">
        <v>55944</v>
      </c>
      <c r="AB228" s="188">
        <v>233600000</v>
      </c>
      <c r="AC228" s="188">
        <v>233600000</v>
      </c>
      <c r="AD228" s="188">
        <v>29.101369863013698</v>
      </c>
      <c r="AE228" s="188">
        <v>34.276712328767125</v>
      </c>
      <c r="AF228" s="190">
        <v>6.6799999999999998E-2</v>
      </c>
      <c r="AG228" s="190" t="s">
        <v>2976</v>
      </c>
      <c r="AH228" s="190">
        <v>1.35E-2</v>
      </c>
      <c r="AI228" s="187" t="s">
        <v>262</v>
      </c>
      <c r="AJ228" s="187" t="s">
        <v>262</v>
      </c>
      <c r="AK228" s="140">
        <v>0</v>
      </c>
      <c r="AL228" s="140">
        <v>0</v>
      </c>
      <c r="AM228" s="140">
        <v>0</v>
      </c>
      <c r="AN228" s="140">
        <v>0</v>
      </c>
      <c r="AO228" s="140">
        <v>0</v>
      </c>
      <c r="AP228" s="140">
        <v>0</v>
      </c>
      <c r="AQ228" s="140">
        <v>0</v>
      </c>
      <c r="AR228" s="140">
        <v>0</v>
      </c>
      <c r="AS228" s="140">
        <v>0</v>
      </c>
      <c r="AT228" s="140">
        <v>2397019.4900000002</v>
      </c>
      <c r="AU228" s="140">
        <v>4794038.9800000004</v>
      </c>
      <c r="AV228" s="140">
        <v>4794038.9800000004</v>
      </c>
      <c r="AW228" s="140">
        <v>4794038.9800000004</v>
      </c>
      <c r="AX228" s="140">
        <v>4794038.9800000004</v>
      </c>
      <c r="AY228" s="140">
        <v>4794038.9800000004</v>
      </c>
      <c r="AZ228" s="140">
        <v>4794038.9800000004</v>
      </c>
      <c r="BA228" s="140">
        <v>4794038.9800000004</v>
      </c>
      <c r="BB228" s="140">
        <v>4794038.9800000004</v>
      </c>
      <c r="BC228" s="140">
        <v>4794038.9800000004</v>
      </c>
      <c r="BD228" s="140">
        <v>4794038.9800000004</v>
      </c>
      <c r="BE228" s="140">
        <v>4794038.9800000004</v>
      </c>
      <c r="BF228" s="140">
        <v>4794038.9800000004</v>
      </c>
      <c r="BG228" s="140">
        <v>4794038.9800000004</v>
      </c>
      <c r="BH228" s="140">
        <v>4794038.9800000004</v>
      </c>
      <c r="BI228" s="140">
        <v>4794038.9800000004</v>
      </c>
      <c r="BJ228" s="140">
        <v>4794038.9800000004</v>
      </c>
      <c r="BK228" s="140">
        <v>4794038.9800000004</v>
      </c>
      <c r="BL228" s="140">
        <v>4794038.9800000004</v>
      </c>
      <c r="BM228" s="140">
        <v>4794038.9800000004</v>
      </c>
      <c r="BN228" s="140">
        <v>2397019.61</v>
      </c>
      <c r="BO228" s="140">
        <v>0</v>
      </c>
      <c r="BP228" s="140">
        <v>0</v>
      </c>
      <c r="BQ228" s="140">
        <v>0</v>
      </c>
      <c r="BR228" s="31">
        <f t="shared" si="9"/>
        <v>0</v>
      </c>
      <c r="BS228" s="31">
        <f t="shared" si="10"/>
        <v>95880779.720000044</v>
      </c>
      <c r="BT228" s="31">
        <f t="shared" si="11"/>
        <v>95880779.720000044</v>
      </c>
    </row>
    <row r="229" spans="1:72" x14ac:dyDescent="0.35">
      <c r="A229" s="149">
        <v>20585000</v>
      </c>
      <c r="B229" s="150">
        <v>1</v>
      </c>
      <c r="C229" s="150">
        <v>1</v>
      </c>
      <c r="D229" s="150">
        <v>1</v>
      </c>
      <c r="E229" s="150" t="s">
        <v>23</v>
      </c>
      <c r="F229" s="151" t="s">
        <v>2919</v>
      </c>
      <c r="G229" s="151" t="s">
        <v>2920</v>
      </c>
      <c r="H229" s="151" t="s">
        <v>2921</v>
      </c>
      <c r="I229" s="151" t="s">
        <v>2</v>
      </c>
      <c r="J229" s="151" t="s">
        <v>2922</v>
      </c>
      <c r="K229" s="151" t="s">
        <v>262</v>
      </c>
      <c r="L229" s="151" t="s">
        <v>25</v>
      </c>
      <c r="M229" s="151" t="s">
        <v>133</v>
      </c>
      <c r="N229" s="187" t="s">
        <v>846</v>
      </c>
      <c r="O229" s="187" t="s">
        <v>269</v>
      </c>
      <c r="P229" s="187" t="s">
        <v>269</v>
      </c>
      <c r="Q229" s="187" t="s">
        <v>262</v>
      </c>
      <c r="R229" s="163">
        <v>308861405.67000002</v>
      </c>
      <c r="S229" s="163">
        <v>0</v>
      </c>
      <c r="T229" s="163">
        <v>0</v>
      </c>
      <c r="U229" s="163">
        <v>0</v>
      </c>
      <c r="V229" s="163">
        <v>0</v>
      </c>
      <c r="W229" s="163">
        <v>0</v>
      </c>
      <c r="X229" s="163">
        <v>0</v>
      </c>
      <c r="Y229" s="163">
        <v>308861405.67000002</v>
      </c>
      <c r="Z229" s="189">
        <v>43668</v>
      </c>
      <c r="AA229" s="189">
        <v>54497</v>
      </c>
      <c r="AB229" s="188">
        <v>350000000</v>
      </c>
      <c r="AC229" s="188">
        <v>350000000</v>
      </c>
      <c r="AD229" s="188">
        <v>25.136986301369863</v>
      </c>
      <c r="AE229" s="188">
        <v>29.668493150684931</v>
      </c>
      <c r="AF229" s="190">
        <v>7.3599999999999999E-2</v>
      </c>
      <c r="AG229" s="190" t="s">
        <v>2975</v>
      </c>
      <c r="AH229" s="190">
        <v>2.0299999999999999E-2</v>
      </c>
      <c r="AI229" s="187" t="s">
        <v>262</v>
      </c>
      <c r="AJ229" s="187" t="s">
        <v>262</v>
      </c>
      <c r="AK229" s="140">
        <v>0</v>
      </c>
      <c r="AL229" s="140">
        <v>0</v>
      </c>
      <c r="AM229" s="140">
        <v>0</v>
      </c>
      <c r="AN229" s="140">
        <v>0</v>
      </c>
      <c r="AO229" s="140">
        <v>0</v>
      </c>
      <c r="AP229" s="140">
        <v>15066410.039999999</v>
      </c>
      <c r="AQ229" s="140">
        <v>15066410.039999999</v>
      </c>
      <c r="AR229" s="140">
        <v>15066410.039999999</v>
      </c>
      <c r="AS229" s="140">
        <v>15066410.039999999</v>
      </c>
      <c r="AT229" s="140">
        <v>15066410.039999999</v>
      </c>
      <c r="AU229" s="140">
        <v>15066410.039999999</v>
      </c>
      <c r="AV229" s="140">
        <v>15066410.039999999</v>
      </c>
      <c r="AW229" s="140">
        <v>15066410.039999999</v>
      </c>
      <c r="AX229" s="140">
        <v>15066410.039999999</v>
      </c>
      <c r="AY229" s="140">
        <v>15066410.039999999</v>
      </c>
      <c r="AZ229" s="140">
        <v>15066410.039999999</v>
      </c>
      <c r="BA229" s="140">
        <v>15066410.039999999</v>
      </c>
      <c r="BB229" s="140">
        <v>15066410.039999999</v>
      </c>
      <c r="BC229" s="140">
        <v>15066410.039999999</v>
      </c>
      <c r="BD229" s="140">
        <v>15066410.039999999</v>
      </c>
      <c r="BE229" s="140">
        <v>15066410.039999999</v>
      </c>
      <c r="BF229" s="140">
        <v>15066410.039999999</v>
      </c>
      <c r="BG229" s="140">
        <v>15066410.039999999</v>
      </c>
      <c r="BH229" s="140">
        <v>15066410.039999999</v>
      </c>
      <c r="BI229" s="140">
        <v>15066410.039999999</v>
      </c>
      <c r="BJ229" s="140">
        <v>7533204.8700000001</v>
      </c>
      <c r="BK229" s="140">
        <v>0</v>
      </c>
      <c r="BL229" s="140">
        <v>0</v>
      </c>
      <c r="BM229" s="140">
        <v>0</v>
      </c>
      <c r="BN229" s="140">
        <v>0</v>
      </c>
      <c r="BO229" s="140">
        <v>0</v>
      </c>
      <c r="BP229" s="140">
        <v>0</v>
      </c>
      <c r="BQ229" s="140">
        <v>0</v>
      </c>
      <c r="BR229" s="31">
        <f t="shared" si="9"/>
        <v>0</v>
      </c>
      <c r="BS229" s="31">
        <f t="shared" si="10"/>
        <v>308861405.66999996</v>
      </c>
      <c r="BT229" s="31">
        <f t="shared" si="11"/>
        <v>308861405.66999996</v>
      </c>
    </row>
    <row r="230" spans="1:72" x14ac:dyDescent="0.35">
      <c r="A230" s="149">
        <v>20566000</v>
      </c>
      <c r="B230" s="150">
        <v>1</v>
      </c>
      <c r="C230" s="150">
        <v>1</v>
      </c>
      <c r="D230" s="150">
        <v>1</v>
      </c>
      <c r="E230" s="150" t="s">
        <v>23</v>
      </c>
      <c r="F230" s="151" t="s">
        <v>2919</v>
      </c>
      <c r="G230" s="151" t="s">
        <v>2920</v>
      </c>
      <c r="H230" s="151" t="s">
        <v>2921</v>
      </c>
      <c r="I230" s="151" t="s">
        <v>2</v>
      </c>
      <c r="J230" s="151" t="s">
        <v>2922</v>
      </c>
      <c r="K230" s="151" t="s">
        <v>262</v>
      </c>
      <c r="L230" s="151" t="s">
        <v>25</v>
      </c>
      <c r="M230" s="151" t="s">
        <v>133</v>
      </c>
      <c r="N230" s="187" t="s">
        <v>846</v>
      </c>
      <c r="O230" s="187" t="s">
        <v>270</v>
      </c>
      <c r="P230" s="187" t="s">
        <v>270</v>
      </c>
      <c r="Q230" s="187" t="s">
        <v>262</v>
      </c>
      <c r="R230" s="163">
        <v>4615000</v>
      </c>
      <c r="S230" s="163">
        <v>0</v>
      </c>
      <c r="T230" s="163">
        <v>0</v>
      </c>
      <c r="U230" s="163">
        <v>0</v>
      </c>
      <c r="V230" s="163">
        <v>0</v>
      </c>
      <c r="W230" s="163">
        <v>0</v>
      </c>
      <c r="X230" s="163">
        <v>0</v>
      </c>
      <c r="Y230" s="163">
        <v>4615000</v>
      </c>
      <c r="Z230" s="189">
        <v>37860</v>
      </c>
      <c r="AA230" s="189">
        <v>45762</v>
      </c>
      <c r="AB230" s="188">
        <v>50000000</v>
      </c>
      <c r="AC230" s="188">
        <v>50000000</v>
      </c>
      <c r="AD230" s="188">
        <v>1.2054794520547945</v>
      </c>
      <c r="AE230" s="188">
        <v>21.649315068493152</v>
      </c>
      <c r="AF230" s="190">
        <v>6.2600000000000003E-2</v>
      </c>
      <c r="AG230" s="190" t="s">
        <v>2975</v>
      </c>
      <c r="AH230" s="190">
        <v>9.2999999999999992E-3</v>
      </c>
      <c r="AI230" s="187" t="s">
        <v>262</v>
      </c>
      <c r="AJ230" s="187" t="s">
        <v>262</v>
      </c>
      <c r="AK230" s="140">
        <v>3130000</v>
      </c>
      <c r="AL230" s="140">
        <v>1485000</v>
      </c>
      <c r="AM230" s="140">
        <v>0</v>
      </c>
      <c r="AN230" s="140">
        <v>0</v>
      </c>
      <c r="AO230" s="140">
        <v>0</v>
      </c>
      <c r="AP230" s="140">
        <v>0</v>
      </c>
      <c r="AQ230" s="140">
        <v>0</v>
      </c>
      <c r="AR230" s="140">
        <v>0</v>
      </c>
      <c r="AS230" s="140">
        <v>0</v>
      </c>
      <c r="AT230" s="140">
        <v>0</v>
      </c>
      <c r="AU230" s="140">
        <v>0</v>
      </c>
      <c r="AV230" s="140">
        <v>0</v>
      </c>
      <c r="AW230" s="140">
        <v>0</v>
      </c>
      <c r="AX230" s="140">
        <v>0</v>
      </c>
      <c r="AY230" s="140">
        <v>0</v>
      </c>
      <c r="AZ230" s="140">
        <v>0</v>
      </c>
      <c r="BA230" s="140">
        <v>0</v>
      </c>
      <c r="BB230" s="140">
        <v>0</v>
      </c>
      <c r="BC230" s="140">
        <v>0</v>
      </c>
      <c r="BD230" s="140">
        <v>0</v>
      </c>
      <c r="BE230" s="140">
        <v>0</v>
      </c>
      <c r="BF230" s="140">
        <v>0</v>
      </c>
      <c r="BG230" s="140">
        <v>0</v>
      </c>
      <c r="BH230" s="140">
        <v>0</v>
      </c>
      <c r="BI230" s="140">
        <v>0</v>
      </c>
      <c r="BJ230" s="140">
        <v>0</v>
      </c>
      <c r="BK230" s="140">
        <v>0</v>
      </c>
      <c r="BL230" s="140">
        <v>0</v>
      </c>
      <c r="BM230" s="140">
        <v>0</v>
      </c>
      <c r="BN230" s="140">
        <v>0</v>
      </c>
      <c r="BO230" s="140">
        <v>0</v>
      </c>
      <c r="BP230" s="140">
        <v>0</v>
      </c>
      <c r="BQ230" s="140">
        <v>0</v>
      </c>
      <c r="BR230" s="31">
        <f t="shared" si="9"/>
        <v>4615000</v>
      </c>
      <c r="BS230" s="31">
        <f t="shared" si="10"/>
        <v>0</v>
      </c>
      <c r="BT230" s="31">
        <f t="shared" si="11"/>
        <v>4615000</v>
      </c>
    </row>
    <row r="231" spans="1:72" x14ac:dyDescent="0.35">
      <c r="A231" s="149">
        <v>20565000</v>
      </c>
      <c r="B231" s="150">
        <v>1</v>
      </c>
      <c r="C231" s="150">
        <v>1</v>
      </c>
      <c r="D231" s="150">
        <v>1</v>
      </c>
      <c r="E231" s="150" t="s">
        <v>23</v>
      </c>
      <c r="F231" s="151" t="s">
        <v>2919</v>
      </c>
      <c r="G231" s="151" t="s">
        <v>2920</v>
      </c>
      <c r="H231" s="151" t="s">
        <v>2921</v>
      </c>
      <c r="I231" s="151" t="s">
        <v>2</v>
      </c>
      <c r="J231" s="151" t="s">
        <v>2922</v>
      </c>
      <c r="K231" s="151" t="s">
        <v>262</v>
      </c>
      <c r="L231" s="151" t="s">
        <v>25</v>
      </c>
      <c r="M231" s="151" t="s">
        <v>133</v>
      </c>
      <c r="N231" s="187" t="s">
        <v>846</v>
      </c>
      <c r="O231" s="187" t="s">
        <v>271</v>
      </c>
      <c r="P231" s="187" t="s">
        <v>271</v>
      </c>
      <c r="Q231" s="187" t="s">
        <v>262</v>
      </c>
      <c r="R231" s="163">
        <v>4615000</v>
      </c>
      <c r="S231" s="163">
        <v>0</v>
      </c>
      <c r="T231" s="163">
        <v>0</v>
      </c>
      <c r="U231" s="163">
        <v>0</v>
      </c>
      <c r="V231" s="163">
        <v>0</v>
      </c>
      <c r="W231" s="163">
        <v>0</v>
      </c>
      <c r="X231" s="163">
        <v>0</v>
      </c>
      <c r="Y231" s="163">
        <v>4615000</v>
      </c>
      <c r="Z231" s="189">
        <v>37860</v>
      </c>
      <c r="AA231" s="189">
        <v>45762</v>
      </c>
      <c r="AB231" s="188">
        <v>50000000</v>
      </c>
      <c r="AC231" s="188">
        <v>50000000</v>
      </c>
      <c r="AD231" s="188">
        <v>1.2054794520547945</v>
      </c>
      <c r="AE231" s="188">
        <v>21.649315068493152</v>
      </c>
      <c r="AF231" s="190">
        <v>6.2600000000000003E-2</v>
      </c>
      <c r="AG231" s="190" t="s">
        <v>2975</v>
      </c>
      <c r="AH231" s="190">
        <v>9.2999999999999992E-3</v>
      </c>
      <c r="AI231" s="187" t="s">
        <v>262</v>
      </c>
      <c r="AJ231" s="187" t="s">
        <v>262</v>
      </c>
      <c r="AK231" s="140">
        <v>3130000</v>
      </c>
      <c r="AL231" s="140">
        <v>1485000</v>
      </c>
      <c r="AM231" s="140">
        <v>0</v>
      </c>
      <c r="AN231" s="140">
        <v>0</v>
      </c>
      <c r="AO231" s="140">
        <v>0</v>
      </c>
      <c r="AP231" s="140">
        <v>0</v>
      </c>
      <c r="AQ231" s="140">
        <v>0</v>
      </c>
      <c r="AR231" s="140">
        <v>0</v>
      </c>
      <c r="AS231" s="140">
        <v>0</v>
      </c>
      <c r="AT231" s="140">
        <v>0</v>
      </c>
      <c r="AU231" s="140">
        <v>0</v>
      </c>
      <c r="AV231" s="140">
        <v>0</v>
      </c>
      <c r="AW231" s="140">
        <v>0</v>
      </c>
      <c r="AX231" s="140">
        <v>0</v>
      </c>
      <c r="AY231" s="140">
        <v>0</v>
      </c>
      <c r="AZ231" s="140">
        <v>0</v>
      </c>
      <c r="BA231" s="140">
        <v>0</v>
      </c>
      <c r="BB231" s="140">
        <v>0</v>
      </c>
      <c r="BC231" s="140">
        <v>0</v>
      </c>
      <c r="BD231" s="140">
        <v>0</v>
      </c>
      <c r="BE231" s="140">
        <v>0</v>
      </c>
      <c r="BF231" s="140">
        <v>0</v>
      </c>
      <c r="BG231" s="140">
        <v>0</v>
      </c>
      <c r="BH231" s="140">
        <v>0</v>
      </c>
      <c r="BI231" s="140">
        <v>0</v>
      </c>
      <c r="BJ231" s="140">
        <v>0</v>
      </c>
      <c r="BK231" s="140">
        <v>0</v>
      </c>
      <c r="BL231" s="140">
        <v>0</v>
      </c>
      <c r="BM231" s="140">
        <v>0</v>
      </c>
      <c r="BN231" s="140">
        <v>0</v>
      </c>
      <c r="BO231" s="140">
        <v>0</v>
      </c>
      <c r="BP231" s="140">
        <v>0</v>
      </c>
      <c r="BQ231" s="140">
        <v>0</v>
      </c>
      <c r="BR231" s="31">
        <f t="shared" si="9"/>
        <v>4615000</v>
      </c>
      <c r="BS231" s="31">
        <f t="shared" si="10"/>
        <v>0</v>
      </c>
      <c r="BT231" s="31">
        <f t="shared" si="11"/>
        <v>4615000</v>
      </c>
    </row>
    <row r="232" spans="1:72" x14ac:dyDescent="0.35">
      <c r="A232" s="149">
        <v>20578000</v>
      </c>
      <c r="B232" s="150">
        <v>1</v>
      </c>
      <c r="C232" s="150">
        <v>1</v>
      </c>
      <c r="D232" s="150">
        <v>1</v>
      </c>
      <c r="E232" s="150" t="s">
        <v>23</v>
      </c>
      <c r="F232" s="151" t="s">
        <v>2919</v>
      </c>
      <c r="G232" s="151" t="s">
        <v>2920</v>
      </c>
      <c r="H232" s="151" t="s">
        <v>2921</v>
      </c>
      <c r="I232" s="151" t="s">
        <v>2</v>
      </c>
      <c r="J232" s="151" t="s">
        <v>2922</v>
      </c>
      <c r="K232" s="151" t="s">
        <v>262</v>
      </c>
      <c r="L232" s="151" t="s">
        <v>25</v>
      </c>
      <c r="M232" s="151" t="s">
        <v>133</v>
      </c>
      <c r="N232" s="187" t="s">
        <v>846</v>
      </c>
      <c r="O232" s="187" t="s">
        <v>272</v>
      </c>
      <c r="P232" s="187" t="s">
        <v>272</v>
      </c>
      <c r="Q232" s="187" t="s">
        <v>262</v>
      </c>
      <c r="R232" s="163">
        <v>34906196.180000089</v>
      </c>
      <c r="S232" s="163">
        <v>0</v>
      </c>
      <c r="T232" s="163">
        <v>0</v>
      </c>
      <c r="U232" s="163">
        <v>0</v>
      </c>
      <c r="V232" s="163">
        <v>0</v>
      </c>
      <c r="W232" s="163">
        <v>7.4505805969238281E-9</v>
      </c>
      <c r="X232" s="163">
        <v>0</v>
      </c>
      <c r="Y232" s="163">
        <v>34906196.180000097</v>
      </c>
      <c r="Z232" s="189">
        <v>42286</v>
      </c>
      <c r="AA232" s="189">
        <v>54954</v>
      </c>
      <c r="AB232" s="188">
        <v>80000000</v>
      </c>
      <c r="AC232" s="188">
        <v>37854311.770000003</v>
      </c>
      <c r="AD232" s="188">
        <v>26.389041095890413</v>
      </c>
      <c r="AE232" s="188">
        <v>34.706849315068496</v>
      </c>
      <c r="AF232" s="190">
        <v>7.1599999999999997E-2</v>
      </c>
      <c r="AG232" s="190" t="s">
        <v>2975</v>
      </c>
      <c r="AH232" s="190">
        <v>1.83E-2</v>
      </c>
      <c r="AI232" s="187" t="s">
        <v>262</v>
      </c>
      <c r="AJ232" s="187" t="s">
        <v>262</v>
      </c>
      <c r="AK232" s="140">
        <v>0</v>
      </c>
      <c r="AL232" s="140">
        <v>0</v>
      </c>
      <c r="AM232" s="140">
        <v>0</v>
      </c>
      <c r="AN232" s="140">
        <v>0</v>
      </c>
      <c r="AO232" s="140">
        <v>0</v>
      </c>
      <c r="AP232" s="140">
        <v>0</v>
      </c>
      <c r="AQ232" s="140">
        <v>0</v>
      </c>
      <c r="AR232" s="140">
        <v>0</v>
      </c>
      <c r="AS232" s="140">
        <v>0</v>
      </c>
      <c r="AT232" s="140">
        <v>1026652.83</v>
      </c>
      <c r="AU232" s="140">
        <v>2053305.66</v>
      </c>
      <c r="AV232" s="140">
        <v>2053305.66</v>
      </c>
      <c r="AW232" s="140">
        <v>2053305.66</v>
      </c>
      <c r="AX232" s="140">
        <v>2053305.66</v>
      </c>
      <c r="AY232" s="140">
        <v>2053305.66</v>
      </c>
      <c r="AZ232" s="140">
        <v>2053305.66</v>
      </c>
      <c r="BA232" s="140">
        <v>2053305.66</v>
      </c>
      <c r="BB232" s="140">
        <v>2053305.66</v>
      </c>
      <c r="BC232" s="140">
        <v>2053305.66</v>
      </c>
      <c r="BD232" s="140">
        <v>2053305.66</v>
      </c>
      <c r="BE232" s="140">
        <v>2053305.66</v>
      </c>
      <c r="BF232" s="140">
        <v>2053305.66</v>
      </c>
      <c r="BG232" s="140">
        <v>2053305.66</v>
      </c>
      <c r="BH232" s="140">
        <v>2053305.66</v>
      </c>
      <c r="BI232" s="140">
        <v>2053305.66</v>
      </c>
      <c r="BJ232" s="140">
        <v>2053305.66</v>
      </c>
      <c r="BK232" s="140">
        <v>1026652.79</v>
      </c>
      <c r="BL232" s="140">
        <v>0</v>
      </c>
      <c r="BM232" s="140">
        <v>0</v>
      </c>
      <c r="BN232" s="140">
        <v>0</v>
      </c>
      <c r="BO232" s="140">
        <v>0</v>
      </c>
      <c r="BP232" s="140">
        <v>0</v>
      </c>
      <c r="BQ232" s="140">
        <v>0</v>
      </c>
      <c r="BR232" s="31">
        <f t="shared" si="9"/>
        <v>0</v>
      </c>
      <c r="BS232" s="31">
        <f t="shared" si="10"/>
        <v>34906196.18</v>
      </c>
      <c r="BT232" s="31">
        <f t="shared" si="11"/>
        <v>34906196.18</v>
      </c>
    </row>
    <row r="233" spans="1:72" x14ac:dyDescent="0.35">
      <c r="A233" s="149">
        <v>20579000</v>
      </c>
      <c r="B233" s="150">
        <v>1</v>
      </c>
      <c r="C233" s="150">
        <v>1</v>
      </c>
      <c r="D233" s="150">
        <v>1</v>
      </c>
      <c r="E233" s="150" t="s">
        <v>23</v>
      </c>
      <c r="F233" s="151" t="s">
        <v>2919</v>
      </c>
      <c r="G233" s="151" t="s">
        <v>2920</v>
      </c>
      <c r="H233" s="151" t="s">
        <v>2921</v>
      </c>
      <c r="I233" s="151" t="s">
        <v>2</v>
      </c>
      <c r="J233" s="151" t="s">
        <v>2922</v>
      </c>
      <c r="K233" s="151" t="s">
        <v>262</v>
      </c>
      <c r="L233" s="151" t="s">
        <v>25</v>
      </c>
      <c r="M233" s="151" t="s">
        <v>133</v>
      </c>
      <c r="N233" s="187" t="s">
        <v>846</v>
      </c>
      <c r="O233" s="187" t="s">
        <v>273</v>
      </c>
      <c r="P233" s="187" t="s">
        <v>273</v>
      </c>
      <c r="Q233" s="187" t="s">
        <v>262</v>
      </c>
      <c r="R233" s="163">
        <v>116014616.15000001</v>
      </c>
      <c r="S233" s="163">
        <v>0</v>
      </c>
      <c r="T233" s="163">
        <v>0</v>
      </c>
      <c r="U233" s="163">
        <v>0</v>
      </c>
      <c r="V233" s="163">
        <v>0</v>
      </c>
      <c r="W233" s="163">
        <v>0</v>
      </c>
      <c r="X233" s="163">
        <v>0</v>
      </c>
      <c r="Y233" s="163">
        <v>116014616.15000001</v>
      </c>
      <c r="Z233" s="189">
        <v>42397</v>
      </c>
      <c r="AA233" s="189">
        <v>53250</v>
      </c>
      <c r="AB233" s="188">
        <v>178000000</v>
      </c>
      <c r="AC233" s="188">
        <v>125300000</v>
      </c>
      <c r="AD233" s="188">
        <v>21.720547945205478</v>
      </c>
      <c r="AE233" s="188">
        <v>29.734246575342464</v>
      </c>
      <c r="AF233" s="190">
        <v>7.3099999999999998E-2</v>
      </c>
      <c r="AG233" s="190" t="s">
        <v>2975</v>
      </c>
      <c r="AH233" s="190">
        <v>1.9800000000000002E-2</v>
      </c>
      <c r="AI233" s="187" t="s">
        <v>262</v>
      </c>
      <c r="AJ233" s="187" t="s">
        <v>262</v>
      </c>
      <c r="AK233" s="140">
        <v>0</v>
      </c>
      <c r="AL233" s="140">
        <v>0</v>
      </c>
      <c r="AM233" s="140">
        <v>0</v>
      </c>
      <c r="AN233" s="140">
        <v>0</v>
      </c>
      <c r="AO233" s="140">
        <v>0</v>
      </c>
      <c r="AP233" s="140">
        <v>0</v>
      </c>
      <c r="AQ233" s="140">
        <v>0</v>
      </c>
      <c r="AR233" s="140">
        <v>0</v>
      </c>
      <c r="AS233" s="140">
        <v>0</v>
      </c>
      <c r="AT233" s="140">
        <v>0</v>
      </c>
      <c r="AU233" s="140">
        <v>9667884.6799999997</v>
      </c>
      <c r="AV233" s="140">
        <v>9667884.6799999997</v>
      </c>
      <c r="AW233" s="140">
        <v>9667884.6799999997</v>
      </c>
      <c r="AX233" s="140">
        <v>9667884.6799999997</v>
      </c>
      <c r="AY233" s="140">
        <v>9667884.6799999997</v>
      </c>
      <c r="AZ233" s="140">
        <v>9667884.6799999997</v>
      </c>
      <c r="BA233" s="140">
        <v>9667884.6799999997</v>
      </c>
      <c r="BB233" s="140">
        <v>9667884.6799999997</v>
      </c>
      <c r="BC233" s="140">
        <v>9667884.6799999997</v>
      </c>
      <c r="BD233" s="140">
        <v>9667884.6799999997</v>
      </c>
      <c r="BE233" s="140">
        <v>9667884.6799999997</v>
      </c>
      <c r="BF233" s="140">
        <v>9667884.6699999999</v>
      </c>
      <c r="BG233" s="140">
        <v>0</v>
      </c>
      <c r="BH233" s="140">
        <v>0</v>
      </c>
      <c r="BI233" s="140">
        <v>0</v>
      </c>
      <c r="BJ233" s="140">
        <v>0</v>
      </c>
      <c r="BK233" s="140">
        <v>0</v>
      </c>
      <c r="BL233" s="140">
        <v>0</v>
      </c>
      <c r="BM233" s="140">
        <v>0</v>
      </c>
      <c r="BN233" s="140">
        <v>0</v>
      </c>
      <c r="BO233" s="140">
        <v>0</v>
      </c>
      <c r="BP233" s="140">
        <v>0</v>
      </c>
      <c r="BQ233" s="140">
        <v>0</v>
      </c>
      <c r="BR233" s="31">
        <f t="shared" si="9"/>
        <v>0</v>
      </c>
      <c r="BS233" s="31">
        <f t="shared" si="10"/>
        <v>116014616.15000002</v>
      </c>
      <c r="BT233" s="31">
        <f t="shared" si="11"/>
        <v>116014616.15000002</v>
      </c>
    </row>
    <row r="234" spans="1:72" x14ac:dyDescent="0.35">
      <c r="A234" s="149">
        <v>20580000</v>
      </c>
      <c r="B234" s="150">
        <v>1</v>
      </c>
      <c r="C234" s="150">
        <v>1</v>
      </c>
      <c r="D234" s="150">
        <v>1</v>
      </c>
      <c r="E234" s="150" t="s">
        <v>23</v>
      </c>
      <c r="F234" s="151" t="s">
        <v>2919</v>
      </c>
      <c r="G234" s="151" t="s">
        <v>2920</v>
      </c>
      <c r="H234" s="151" t="s">
        <v>2921</v>
      </c>
      <c r="I234" s="151" t="s">
        <v>2</v>
      </c>
      <c r="J234" s="151" t="s">
        <v>2922</v>
      </c>
      <c r="K234" s="151" t="s">
        <v>262</v>
      </c>
      <c r="L234" s="151" t="s">
        <v>25</v>
      </c>
      <c r="M234" s="151" t="s">
        <v>133</v>
      </c>
      <c r="N234" s="187" t="s">
        <v>846</v>
      </c>
      <c r="O234" s="187" t="s">
        <v>274</v>
      </c>
      <c r="P234" s="187" t="s">
        <v>274</v>
      </c>
      <c r="Q234" s="187" t="s">
        <v>262</v>
      </c>
      <c r="R234" s="163">
        <v>52831235.759999998</v>
      </c>
      <c r="S234" s="163">
        <v>0</v>
      </c>
      <c r="T234" s="163">
        <v>0</v>
      </c>
      <c r="U234" s="163">
        <v>0</v>
      </c>
      <c r="V234" s="163">
        <v>0</v>
      </c>
      <c r="W234" s="163">
        <v>0</v>
      </c>
      <c r="X234" s="163">
        <v>0</v>
      </c>
      <c r="Y234" s="163">
        <v>52831235.759999998</v>
      </c>
      <c r="Z234" s="189">
        <v>42482</v>
      </c>
      <c r="AA234" s="189">
        <v>55199</v>
      </c>
      <c r="AB234" s="188">
        <v>150000000</v>
      </c>
      <c r="AC234" s="188">
        <v>59585551.590000004</v>
      </c>
      <c r="AD234" s="188">
        <v>27.06027397260274</v>
      </c>
      <c r="AE234" s="188">
        <v>34.841095890410962</v>
      </c>
      <c r="AF234" s="190">
        <v>7.4099999999999999E-2</v>
      </c>
      <c r="AG234" s="190" t="s">
        <v>2975</v>
      </c>
      <c r="AH234" s="190">
        <v>2.0799999999999999E-2</v>
      </c>
      <c r="AI234" s="187" t="s">
        <v>262</v>
      </c>
      <c r="AJ234" s="187" t="s">
        <v>262</v>
      </c>
      <c r="AK234" s="140">
        <v>0</v>
      </c>
      <c r="AL234" s="140">
        <v>0</v>
      </c>
      <c r="AM234" s="140">
        <v>0</v>
      </c>
      <c r="AN234" s="140">
        <v>0</v>
      </c>
      <c r="AO234" s="140">
        <v>0</v>
      </c>
      <c r="AP234" s="140">
        <v>0</v>
      </c>
      <c r="AQ234" s="140">
        <v>0</v>
      </c>
      <c r="AR234" s="140">
        <v>0</v>
      </c>
      <c r="AS234" s="140">
        <v>0</v>
      </c>
      <c r="AT234" s="140">
        <v>0</v>
      </c>
      <c r="AU234" s="140">
        <v>1553859.88</v>
      </c>
      <c r="AV234" s="140">
        <v>3107719.76</v>
      </c>
      <c r="AW234" s="140">
        <v>3107719.76</v>
      </c>
      <c r="AX234" s="140">
        <v>3107719.76</v>
      </c>
      <c r="AY234" s="140">
        <v>3107719.76</v>
      </c>
      <c r="AZ234" s="140">
        <v>3107719.76</v>
      </c>
      <c r="BA234" s="140">
        <v>3107719.76</v>
      </c>
      <c r="BB234" s="140">
        <v>3107719.76</v>
      </c>
      <c r="BC234" s="140">
        <v>3107719.76</v>
      </c>
      <c r="BD234" s="140">
        <v>3107719.76</v>
      </c>
      <c r="BE234" s="140">
        <v>3107719.76</v>
      </c>
      <c r="BF234" s="140">
        <v>3107719.76</v>
      </c>
      <c r="BG234" s="140">
        <v>3107719.76</v>
      </c>
      <c r="BH234" s="140">
        <v>3107719.76</v>
      </c>
      <c r="BI234" s="140">
        <v>3107719.76</v>
      </c>
      <c r="BJ234" s="140">
        <v>3107719.76</v>
      </c>
      <c r="BK234" s="140">
        <v>3107719.76</v>
      </c>
      <c r="BL234" s="140">
        <v>1553859.72</v>
      </c>
      <c r="BM234" s="140">
        <v>0</v>
      </c>
      <c r="BN234" s="140">
        <v>0</v>
      </c>
      <c r="BO234" s="140">
        <v>0</v>
      </c>
      <c r="BP234" s="140">
        <v>0</v>
      </c>
      <c r="BQ234" s="140">
        <v>0</v>
      </c>
      <c r="BR234" s="31">
        <f t="shared" si="9"/>
        <v>0</v>
      </c>
      <c r="BS234" s="31">
        <f t="shared" si="10"/>
        <v>52831235.759999976</v>
      </c>
      <c r="BT234" s="31">
        <f t="shared" si="11"/>
        <v>52831235.759999976</v>
      </c>
    </row>
    <row r="235" spans="1:72" x14ac:dyDescent="0.35">
      <c r="A235" s="149">
        <v>20582000</v>
      </c>
      <c r="B235" s="150">
        <v>1</v>
      </c>
      <c r="C235" s="150">
        <v>1</v>
      </c>
      <c r="D235" s="150">
        <v>1</v>
      </c>
      <c r="E235" s="150" t="s">
        <v>23</v>
      </c>
      <c r="F235" s="151" t="s">
        <v>2919</v>
      </c>
      <c r="G235" s="151" t="s">
        <v>2920</v>
      </c>
      <c r="H235" s="151" t="s">
        <v>2921</v>
      </c>
      <c r="I235" s="151" t="s">
        <v>2</v>
      </c>
      <c r="J235" s="151" t="s">
        <v>2922</v>
      </c>
      <c r="K235" s="151" t="s">
        <v>262</v>
      </c>
      <c r="L235" s="151" t="s">
        <v>25</v>
      </c>
      <c r="M235" s="151" t="s">
        <v>133</v>
      </c>
      <c r="N235" s="187" t="s">
        <v>846</v>
      </c>
      <c r="O235" s="187" t="s">
        <v>275</v>
      </c>
      <c r="P235" s="187" t="s">
        <v>275</v>
      </c>
      <c r="Q235" s="187" t="s">
        <v>262</v>
      </c>
      <c r="R235" s="163">
        <v>45627766.140000001</v>
      </c>
      <c r="S235" s="163">
        <v>0</v>
      </c>
      <c r="T235" s="163">
        <v>0</v>
      </c>
      <c r="U235" s="163">
        <v>0</v>
      </c>
      <c r="V235" s="163">
        <v>0</v>
      </c>
      <c r="W235" s="163">
        <v>0</v>
      </c>
      <c r="X235" s="163">
        <v>0</v>
      </c>
      <c r="Y235" s="163">
        <v>45627766.140000001</v>
      </c>
      <c r="Z235" s="189">
        <v>42726</v>
      </c>
      <c r="AA235" s="189">
        <v>55472</v>
      </c>
      <c r="AB235" s="188">
        <v>90500000</v>
      </c>
      <c r="AC235" s="188">
        <v>52100000</v>
      </c>
      <c r="AD235" s="188">
        <v>27.80821917808219</v>
      </c>
      <c r="AE235" s="188">
        <v>34.920547945205477</v>
      </c>
      <c r="AF235" s="190">
        <v>7.4099999999999999E-2</v>
      </c>
      <c r="AG235" s="190" t="s">
        <v>2975</v>
      </c>
      <c r="AH235" s="190">
        <v>2.0799999999999999E-2</v>
      </c>
      <c r="AI235" s="187" t="s">
        <v>262</v>
      </c>
      <c r="AJ235" s="187" t="s">
        <v>262</v>
      </c>
      <c r="AK235" s="140">
        <v>0</v>
      </c>
      <c r="AL235" s="140">
        <v>0</v>
      </c>
      <c r="AM235" s="140">
        <v>0</v>
      </c>
      <c r="AN235" s="140">
        <v>0</v>
      </c>
      <c r="AO235" s="140">
        <v>0</v>
      </c>
      <c r="AP235" s="140">
        <v>0</v>
      </c>
      <c r="AQ235" s="140">
        <v>0</v>
      </c>
      <c r="AR235" s="140">
        <v>0</v>
      </c>
      <c r="AS235" s="140">
        <v>0</v>
      </c>
      <c r="AT235" s="140">
        <v>0</v>
      </c>
      <c r="AU235" s="140">
        <v>2534875.88</v>
      </c>
      <c r="AV235" s="140">
        <v>2534875.88</v>
      </c>
      <c r="AW235" s="140">
        <v>2534875.88</v>
      </c>
      <c r="AX235" s="140">
        <v>2534875.88</v>
      </c>
      <c r="AY235" s="140">
        <v>2534875.88</v>
      </c>
      <c r="AZ235" s="140">
        <v>2534875.88</v>
      </c>
      <c r="BA235" s="140">
        <v>2534875.88</v>
      </c>
      <c r="BB235" s="140">
        <v>2534875.88</v>
      </c>
      <c r="BC235" s="140">
        <v>2534875.88</v>
      </c>
      <c r="BD235" s="140">
        <v>2534875.88</v>
      </c>
      <c r="BE235" s="140">
        <v>2534875.88</v>
      </c>
      <c r="BF235" s="140">
        <v>2534875.88</v>
      </c>
      <c r="BG235" s="140">
        <v>2534875.88</v>
      </c>
      <c r="BH235" s="140">
        <v>2534875.88</v>
      </c>
      <c r="BI235" s="140">
        <v>2534875.88</v>
      </c>
      <c r="BJ235" s="140">
        <v>2534875.88</v>
      </c>
      <c r="BK235" s="140">
        <v>2534875.88</v>
      </c>
      <c r="BL235" s="140">
        <v>2534876.1800000002</v>
      </c>
      <c r="BM235" s="140">
        <v>0</v>
      </c>
      <c r="BN235" s="140">
        <v>0</v>
      </c>
      <c r="BO235" s="140">
        <v>0</v>
      </c>
      <c r="BP235" s="140">
        <v>0</v>
      </c>
      <c r="BQ235" s="140">
        <v>0</v>
      </c>
      <c r="BR235" s="31">
        <f t="shared" si="9"/>
        <v>0</v>
      </c>
      <c r="BS235" s="31">
        <f t="shared" si="10"/>
        <v>45627766.140000001</v>
      </c>
      <c r="BT235" s="31">
        <f t="shared" si="11"/>
        <v>45627766.140000001</v>
      </c>
    </row>
    <row r="236" spans="1:72" x14ac:dyDescent="0.35">
      <c r="A236" s="149">
        <v>20586000</v>
      </c>
      <c r="B236" s="150">
        <v>1</v>
      </c>
      <c r="C236" s="150">
        <v>1</v>
      </c>
      <c r="D236" s="150">
        <v>1</v>
      </c>
      <c r="E236" s="150" t="s">
        <v>23</v>
      </c>
      <c r="F236" s="151" t="s">
        <v>2919</v>
      </c>
      <c r="G236" s="151" t="s">
        <v>2920</v>
      </c>
      <c r="H236" s="151" t="s">
        <v>2921</v>
      </c>
      <c r="I236" s="151" t="s">
        <v>2</v>
      </c>
      <c r="J236" s="151" t="s">
        <v>2922</v>
      </c>
      <c r="K236" s="151" t="s">
        <v>262</v>
      </c>
      <c r="L236" s="151" t="s">
        <v>25</v>
      </c>
      <c r="M236" s="151" t="s">
        <v>133</v>
      </c>
      <c r="N236" s="187" t="s">
        <v>846</v>
      </c>
      <c r="O236" s="187" t="s">
        <v>276</v>
      </c>
      <c r="P236" s="187" t="s">
        <v>276</v>
      </c>
      <c r="Q236" s="187" t="s">
        <v>262</v>
      </c>
      <c r="R236" s="163">
        <v>500000000</v>
      </c>
      <c r="S236" s="163">
        <v>0</v>
      </c>
      <c r="T236" s="163">
        <v>0</v>
      </c>
      <c r="U236" s="163">
        <v>0</v>
      </c>
      <c r="V236" s="163">
        <v>0</v>
      </c>
      <c r="W236" s="163">
        <v>0</v>
      </c>
      <c r="X236" s="163">
        <v>0</v>
      </c>
      <c r="Y236" s="163">
        <v>500000000</v>
      </c>
      <c r="Z236" s="189">
        <v>43633</v>
      </c>
      <c r="AA236" s="189">
        <v>54575</v>
      </c>
      <c r="AB236" s="188">
        <v>500000000</v>
      </c>
      <c r="AC236" s="188">
        <v>500000000</v>
      </c>
      <c r="AD236" s="188">
        <v>25.350684931506848</v>
      </c>
      <c r="AE236" s="188">
        <v>29.978082191780821</v>
      </c>
      <c r="AF236" s="190">
        <v>7.3599999999999999E-2</v>
      </c>
      <c r="AG236" s="190" t="s">
        <v>2975</v>
      </c>
      <c r="AH236" s="190">
        <v>2.0299999999999999E-2</v>
      </c>
      <c r="AI236" s="187" t="s">
        <v>262</v>
      </c>
      <c r="AJ236" s="187" t="s">
        <v>262</v>
      </c>
      <c r="AK236" s="140">
        <v>0</v>
      </c>
      <c r="AL236" s="140">
        <v>0</v>
      </c>
      <c r="AM236" s="140">
        <v>0</v>
      </c>
      <c r="AN236" s="140">
        <v>0</v>
      </c>
      <c r="AO236" s="140">
        <v>0</v>
      </c>
      <c r="AP236" s="140">
        <v>24400000</v>
      </c>
      <c r="AQ236" s="140">
        <v>24400000</v>
      </c>
      <c r="AR236" s="140">
        <v>24400000</v>
      </c>
      <c r="AS236" s="140">
        <v>24400000</v>
      </c>
      <c r="AT236" s="140">
        <v>24400000</v>
      </c>
      <c r="AU236" s="140">
        <v>24400000</v>
      </c>
      <c r="AV236" s="140">
        <v>24400000</v>
      </c>
      <c r="AW236" s="140">
        <v>24400000</v>
      </c>
      <c r="AX236" s="140">
        <v>24400000</v>
      </c>
      <c r="AY236" s="140">
        <v>24400000</v>
      </c>
      <c r="AZ236" s="140">
        <v>24400000</v>
      </c>
      <c r="BA236" s="140">
        <v>24400000</v>
      </c>
      <c r="BB236" s="140">
        <v>24400000</v>
      </c>
      <c r="BC236" s="140">
        <v>24400000</v>
      </c>
      <c r="BD236" s="140">
        <v>24400000</v>
      </c>
      <c r="BE236" s="140">
        <v>24400000</v>
      </c>
      <c r="BF236" s="140">
        <v>24400000</v>
      </c>
      <c r="BG236" s="140">
        <v>24400000</v>
      </c>
      <c r="BH236" s="140">
        <v>24400000</v>
      </c>
      <c r="BI236" s="140">
        <v>24400000</v>
      </c>
      <c r="BJ236" s="140">
        <v>12000000</v>
      </c>
      <c r="BK236" s="140">
        <v>0</v>
      </c>
      <c r="BL236" s="140">
        <v>0</v>
      </c>
      <c r="BM236" s="140">
        <v>0</v>
      </c>
      <c r="BN236" s="140">
        <v>0</v>
      </c>
      <c r="BO236" s="140">
        <v>0</v>
      </c>
      <c r="BP236" s="140">
        <v>0</v>
      </c>
      <c r="BQ236" s="140">
        <v>0</v>
      </c>
      <c r="BR236" s="31">
        <f t="shared" si="9"/>
        <v>0</v>
      </c>
      <c r="BS236" s="31">
        <f t="shared" si="10"/>
        <v>500000000</v>
      </c>
      <c r="BT236" s="31">
        <f t="shared" si="11"/>
        <v>500000000</v>
      </c>
    </row>
    <row r="237" spans="1:72" x14ac:dyDescent="0.35">
      <c r="A237" s="149">
        <v>20587000</v>
      </c>
      <c r="B237" s="150">
        <v>1</v>
      </c>
      <c r="C237" s="150">
        <v>1</v>
      </c>
      <c r="D237" s="150">
        <v>1</v>
      </c>
      <c r="E237" s="150" t="s">
        <v>23</v>
      </c>
      <c r="F237" s="151" t="s">
        <v>2919</v>
      </c>
      <c r="G237" s="151" t="s">
        <v>2920</v>
      </c>
      <c r="H237" s="151" t="s">
        <v>2921</v>
      </c>
      <c r="I237" s="151" t="s">
        <v>2</v>
      </c>
      <c r="J237" s="151" t="s">
        <v>2922</v>
      </c>
      <c r="K237" s="151" t="s">
        <v>262</v>
      </c>
      <c r="L237" s="151" t="s">
        <v>25</v>
      </c>
      <c r="M237" s="151" t="s">
        <v>133</v>
      </c>
      <c r="N237" s="187" t="s">
        <v>846</v>
      </c>
      <c r="O237" s="187" t="s">
        <v>277</v>
      </c>
      <c r="P237" s="187" t="s">
        <v>277</v>
      </c>
      <c r="Q237" s="187" t="s">
        <v>262</v>
      </c>
      <c r="R237" s="163">
        <v>17423688</v>
      </c>
      <c r="S237" s="163">
        <v>0</v>
      </c>
      <c r="T237" s="163">
        <v>0</v>
      </c>
      <c r="U237" s="163">
        <v>0</v>
      </c>
      <c r="V237" s="163">
        <v>0</v>
      </c>
      <c r="W237" s="163">
        <v>0</v>
      </c>
      <c r="X237" s="163">
        <v>0</v>
      </c>
      <c r="Y237" s="163">
        <v>17423688</v>
      </c>
      <c r="Z237" s="189">
        <v>43925</v>
      </c>
      <c r="AA237" s="189">
        <v>54132</v>
      </c>
      <c r="AB237" s="188">
        <v>20000000</v>
      </c>
      <c r="AC237" s="188">
        <v>20000000</v>
      </c>
      <c r="AD237" s="188">
        <v>24.136986301369863</v>
      </c>
      <c r="AE237" s="188">
        <v>27.964383561643835</v>
      </c>
      <c r="AF237" s="190">
        <v>7.3599999999999999E-2</v>
      </c>
      <c r="AG237" s="190" t="s">
        <v>2975</v>
      </c>
      <c r="AH237" s="190">
        <v>2.0299999999999999E-2</v>
      </c>
      <c r="AI237" s="187" t="s">
        <v>262</v>
      </c>
      <c r="AJ237" s="187" t="s">
        <v>262</v>
      </c>
      <c r="AK237" s="140">
        <v>0</v>
      </c>
      <c r="AL237" s="140">
        <v>0</v>
      </c>
      <c r="AM237" s="140">
        <v>0</v>
      </c>
      <c r="AN237" s="140">
        <v>0</v>
      </c>
      <c r="AO237" s="140">
        <v>0</v>
      </c>
      <c r="AP237" s="140">
        <v>0</v>
      </c>
      <c r="AQ237" s="140">
        <v>0</v>
      </c>
      <c r="AR237" s="140">
        <v>512461.41</v>
      </c>
      <c r="AS237" s="140">
        <v>1024922.82</v>
      </c>
      <c r="AT237" s="140">
        <v>1024922.82</v>
      </c>
      <c r="AU237" s="140">
        <v>1024922.82</v>
      </c>
      <c r="AV237" s="140">
        <v>1024922.82</v>
      </c>
      <c r="AW237" s="140">
        <v>1024922.82</v>
      </c>
      <c r="AX237" s="140">
        <v>1024922.82</v>
      </c>
      <c r="AY237" s="140">
        <v>1024922.82</v>
      </c>
      <c r="AZ237" s="140">
        <v>1024922.82</v>
      </c>
      <c r="BA237" s="140">
        <v>1024922.82</v>
      </c>
      <c r="BB237" s="140">
        <v>1024922.82</v>
      </c>
      <c r="BC237" s="140">
        <v>1024922.82</v>
      </c>
      <c r="BD237" s="140">
        <v>1024922.82</v>
      </c>
      <c r="BE237" s="140">
        <v>1024922.82</v>
      </c>
      <c r="BF237" s="140">
        <v>1024922.82</v>
      </c>
      <c r="BG237" s="140">
        <v>1024922.82</v>
      </c>
      <c r="BH237" s="140">
        <v>1024922.82</v>
      </c>
      <c r="BI237" s="140">
        <v>512461.47</v>
      </c>
      <c r="BJ237" s="140">
        <v>0</v>
      </c>
      <c r="BK237" s="140">
        <v>0</v>
      </c>
      <c r="BL237" s="140">
        <v>0</v>
      </c>
      <c r="BM237" s="140">
        <v>0</v>
      </c>
      <c r="BN237" s="140">
        <v>0</v>
      </c>
      <c r="BO237" s="140">
        <v>0</v>
      </c>
      <c r="BP237" s="140">
        <v>0</v>
      </c>
      <c r="BQ237" s="140">
        <v>0</v>
      </c>
      <c r="BR237" s="31">
        <f t="shared" si="9"/>
        <v>0</v>
      </c>
      <c r="BS237" s="31">
        <f t="shared" si="10"/>
        <v>17423688</v>
      </c>
      <c r="BT237" s="31">
        <f t="shared" si="11"/>
        <v>17423688</v>
      </c>
    </row>
    <row r="238" spans="1:72" x14ac:dyDescent="0.35">
      <c r="A238" s="149">
        <v>20588000</v>
      </c>
      <c r="B238" s="150">
        <v>1</v>
      </c>
      <c r="C238" s="150">
        <v>1</v>
      </c>
      <c r="D238" s="150">
        <v>1</v>
      </c>
      <c r="E238" s="150" t="s">
        <v>23</v>
      </c>
      <c r="F238" s="151" t="s">
        <v>2919</v>
      </c>
      <c r="G238" s="151" t="s">
        <v>2920</v>
      </c>
      <c r="H238" s="151" t="s">
        <v>2921</v>
      </c>
      <c r="I238" s="151" t="s">
        <v>2</v>
      </c>
      <c r="J238" s="151" t="s">
        <v>2922</v>
      </c>
      <c r="K238" s="151" t="s">
        <v>262</v>
      </c>
      <c r="L238" s="151" t="s">
        <v>25</v>
      </c>
      <c r="M238" s="151" t="s">
        <v>133</v>
      </c>
      <c r="N238" s="187" t="s">
        <v>846</v>
      </c>
      <c r="O238" s="187" t="s">
        <v>278</v>
      </c>
      <c r="P238" s="187" t="s">
        <v>278</v>
      </c>
      <c r="Q238" s="187" t="s">
        <v>262</v>
      </c>
      <c r="R238" s="163">
        <v>500000000</v>
      </c>
      <c r="S238" s="163">
        <v>0</v>
      </c>
      <c r="T238" s="163">
        <v>0</v>
      </c>
      <c r="U238" s="163">
        <v>0</v>
      </c>
      <c r="V238" s="163">
        <v>0</v>
      </c>
      <c r="W238" s="163">
        <v>0</v>
      </c>
      <c r="X238" s="163">
        <v>0</v>
      </c>
      <c r="Y238" s="163">
        <v>500000000</v>
      </c>
      <c r="Z238" s="189">
        <v>43959</v>
      </c>
      <c r="AA238" s="189">
        <v>54179</v>
      </c>
      <c r="AB238" s="188">
        <v>500000000</v>
      </c>
      <c r="AC238" s="188">
        <v>500000000</v>
      </c>
      <c r="AD238" s="188">
        <v>24.265753424657536</v>
      </c>
      <c r="AE238" s="188">
        <v>28</v>
      </c>
      <c r="AF238" s="190">
        <v>7.3599999999999999E-2</v>
      </c>
      <c r="AG238" s="190" t="s">
        <v>2975</v>
      </c>
      <c r="AH238" s="190">
        <v>2.0299999999999999E-2</v>
      </c>
      <c r="AI238" s="187" t="s">
        <v>262</v>
      </c>
      <c r="AJ238" s="187" t="s">
        <v>262</v>
      </c>
      <c r="AK238" s="140">
        <v>0</v>
      </c>
      <c r="AL238" s="140">
        <v>0</v>
      </c>
      <c r="AM238" s="140">
        <v>0</v>
      </c>
      <c r="AN238" s="140">
        <v>0</v>
      </c>
      <c r="AO238" s="140">
        <v>0</v>
      </c>
      <c r="AP238" s="140">
        <v>0</v>
      </c>
      <c r="AQ238" s="140">
        <v>0</v>
      </c>
      <c r="AR238" s="140">
        <v>14705882.35</v>
      </c>
      <c r="AS238" s="140">
        <v>29411764.699999999</v>
      </c>
      <c r="AT238" s="140">
        <v>29411764.699999999</v>
      </c>
      <c r="AU238" s="140">
        <v>29411764.699999999</v>
      </c>
      <c r="AV238" s="140">
        <v>29411764.699999999</v>
      </c>
      <c r="AW238" s="140">
        <v>29411764.699999999</v>
      </c>
      <c r="AX238" s="140">
        <v>29411764.699999999</v>
      </c>
      <c r="AY238" s="140">
        <v>29411764.699999999</v>
      </c>
      <c r="AZ238" s="140">
        <v>29411764.699999999</v>
      </c>
      <c r="BA238" s="140">
        <v>29411764.699999999</v>
      </c>
      <c r="BB238" s="140">
        <v>29411764.699999999</v>
      </c>
      <c r="BC238" s="140">
        <v>29411764.699999999</v>
      </c>
      <c r="BD238" s="140">
        <v>29411764.699999999</v>
      </c>
      <c r="BE238" s="140">
        <v>29411764.699999999</v>
      </c>
      <c r="BF238" s="140">
        <v>29411764.699999999</v>
      </c>
      <c r="BG238" s="140">
        <v>29411764.699999999</v>
      </c>
      <c r="BH238" s="140">
        <v>29411764.699999999</v>
      </c>
      <c r="BI238" s="140">
        <v>14705882.449999999</v>
      </c>
      <c r="BJ238" s="140">
        <v>0</v>
      </c>
      <c r="BK238" s="140">
        <v>0</v>
      </c>
      <c r="BL238" s="140">
        <v>0</v>
      </c>
      <c r="BM238" s="140">
        <v>0</v>
      </c>
      <c r="BN238" s="140">
        <v>0</v>
      </c>
      <c r="BO238" s="140">
        <v>0</v>
      </c>
      <c r="BP238" s="140">
        <v>0</v>
      </c>
      <c r="BQ238" s="140">
        <v>0</v>
      </c>
      <c r="BR238" s="31">
        <f t="shared" si="9"/>
        <v>0</v>
      </c>
      <c r="BS238" s="31">
        <f t="shared" si="10"/>
        <v>499999999.99999988</v>
      </c>
      <c r="BT238" s="31">
        <f t="shared" si="11"/>
        <v>499999999.99999988</v>
      </c>
    </row>
    <row r="239" spans="1:72" x14ac:dyDescent="0.35">
      <c r="A239" s="149">
        <v>20590000</v>
      </c>
      <c r="B239" s="150">
        <v>1</v>
      </c>
      <c r="C239" s="150">
        <v>1</v>
      </c>
      <c r="D239" s="150">
        <v>1</v>
      </c>
      <c r="E239" s="150" t="s">
        <v>23</v>
      </c>
      <c r="F239" s="151" t="s">
        <v>2919</v>
      </c>
      <c r="G239" s="151" t="s">
        <v>2920</v>
      </c>
      <c r="H239" s="151" t="s">
        <v>2921</v>
      </c>
      <c r="I239" s="151" t="s">
        <v>2</v>
      </c>
      <c r="J239" s="151" t="s">
        <v>2922</v>
      </c>
      <c r="K239" s="151" t="s">
        <v>262</v>
      </c>
      <c r="L239" s="151" t="s">
        <v>25</v>
      </c>
      <c r="M239" s="151" t="s">
        <v>133</v>
      </c>
      <c r="N239" s="187" t="s">
        <v>846</v>
      </c>
      <c r="O239" s="187" t="s">
        <v>279</v>
      </c>
      <c r="P239" s="187" t="s">
        <v>279</v>
      </c>
      <c r="Q239" s="187" t="s">
        <v>262</v>
      </c>
      <c r="R239" s="163">
        <v>500000000</v>
      </c>
      <c r="S239" s="163">
        <v>0</v>
      </c>
      <c r="T239" s="163">
        <v>0</v>
      </c>
      <c r="U239" s="163">
        <v>0</v>
      </c>
      <c r="V239" s="163">
        <v>0</v>
      </c>
      <c r="W239" s="163">
        <v>0</v>
      </c>
      <c r="X239" s="163">
        <v>0</v>
      </c>
      <c r="Y239" s="163">
        <v>500000000</v>
      </c>
      <c r="Z239" s="189">
        <v>44161</v>
      </c>
      <c r="AA239" s="189">
        <v>48167</v>
      </c>
      <c r="AB239" s="188">
        <v>500000000</v>
      </c>
      <c r="AC239" s="188">
        <v>500000000</v>
      </c>
      <c r="AD239" s="188">
        <v>7.7945205479452051</v>
      </c>
      <c r="AE239" s="188">
        <v>10.975342465753425</v>
      </c>
      <c r="AF239" s="190">
        <v>6.5600000000000006E-2</v>
      </c>
      <c r="AG239" s="190" t="s">
        <v>2975</v>
      </c>
      <c r="AH239" s="190">
        <v>1.23E-2</v>
      </c>
      <c r="AI239" s="187" t="s">
        <v>262</v>
      </c>
      <c r="AJ239" s="187" t="s">
        <v>262</v>
      </c>
      <c r="AK239" s="140">
        <v>0</v>
      </c>
      <c r="AL239" s="140">
        <v>71400000</v>
      </c>
      <c r="AM239" s="140">
        <v>71400000</v>
      </c>
      <c r="AN239" s="140">
        <v>71400000</v>
      </c>
      <c r="AO239" s="140">
        <v>71400000</v>
      </c>
      <c r="AP239" s="140">
        <v>71400000</v>
      </c>
      <c r="AQ239" s="140">
        <v>71400000</v>
      </c>
      <c r="AR239" s="140">
        <v>71600000</v>
      </c>
      <c r="AS239" s="140">
        <v>0</v>
      </c>
      <c r="AT239" s="140">
        <v>0</v>
      </c>
      <c r="AU239" s="140">
        <v>0</v>
      </c>
      <c r="AV239" s="140">
        <v>0</v>
      </c>
      <c r="AW239" s="140">
        <v>0</v>
      </c>
      <c r="AX239" s="140">
        <v>0</v>
      </c>
      <c r="AY239" s="140">
        <v>0</v>
      </c>
      <c r="AZ239" s="140">
        <v>0</v>
      </c>
      <c r="BA239" s="140">
        <v>0</v>
      </c>
      <c r="BB239" s="140">
        <v>0</v>
      </c>
      <c r="BC239" s="140">
        <v>0</v>
      </c>
      <c r="BD239" s="140">
        <v>0</v>
      </c>
      <c r="BE239" s="140">
        <v>0</v>
      </c>
      <c r="BF239" s="140">
        <v>0</v>
      </c>
      <c r="BG239" s="140">
        <v>0</v>
      </c>
      <c r="BH239" s="140">
        <v>0</v>
      </c>
      <c r="BI239" s="140">
        <v>0</v>
      </c>
      <c r="BJ239" s="140">
        <v>0</v>
      </c>
      <c r="BK239" s="140">
        <v>0</v>
      </c>
      <c r="BL239" s="140">
        <v>0</v>
      </c>
      <c r="BM239" s="140">
        <v>0</v>
      </c>
      <c r="BN239" s="140">
        <v>0</v>
      </c>
      <c r="BO239" s="140">
        <v>0</v>
      </c>
      <c r="BP239" s="140">
        <v>0</v>
      </c>
      <c r="BQ239" s="140">
        <v>0</v>
      </c>
      <c r="BR239" s="31">
        <f t="shared" si="9"/>
        <v>71400000</v>
      </c>
      <c r="BS239" s="31">
        <f t="shared" si="10"/>
        <v>428600000</v>
      </c>
      <c r="BT239" s="31">
        <f t="shared" si="11"/>
        <v>500000000</v>
      </c>
    </row>
    <row r="240" spans="1:72" x14ac:dyDescent="0.35">
      <c r="A240" s="149">
        <v>20592000</v>
      </c>
      <c r="B240" s="150">
        <v>1</v>
      </c>
      <c r="C240" s="150">
        <v>1</v>
      </c>
      <c r="D240" s="150">
        <v>1</v>
      </c>
      <c r="E240" s="150" t="s">
        <v>23</v>
      </c>
      <c r="F240" s="151" t="s">
        <v>2919</v>
      </c>
      <c r="G240" s="151" t="s">
        <v>2920</v>
      </c>
      <c r="H240" s="151" t="s">
        <v>2921</v>
      </c>
      <c r="I240" s="151" t="s">
        <v>2</v>
      </c>
      <c r="J240" s="151" t="s">
        <v>2922</v>
      </c>
      <c r="K240" s="151" t="s">
        <v>262</v>
      </c>
      <c r="L240" s="151" t="s">
        <v>25</v>
      </c>
      <c r="M240" s="151" t="s">
        <v>133</v>
      </c>
      <c r="N240" s="187" t="s">
        <v>846</v>
      </c>
      <c r="O240" s="187" t="s">
        <v>2977</v>
      </c>
      <c r="P240" s="187" t="s">
        <v>2977</v>
      </c>
      <c r="Q240" s="187" t="s">
        <v>262</v>
      </c>
      <c r="R240" s="163">
        <v>147142638.61999929</v>
      </c>
      <c r="S240" s="163">
        <v>0</v>
      </c>
      <c r="T240" s="163">
        <v>0</v>
      </c>
      <c r="U240" s="163">
        <v>0</v>
      </c>
      <c r="V240" s="163">
        <v>0</v>
      </c>
      <c r="W240" s="163">
        <v>-5.9604644775390625E-8</v>
      </c>
      <c r="X240" s="163">
        <v>0</v>
      </c>
      <c r="Y240" s="163">
        <v>147142638.61999923</v>
      </c>
      <c r="Z240" s="189">
        <v>44312</v>
      </c>
      <c r="AA240" s="189">
        <v>50844</v>
      </c>
      <c r="AB240" s="188">
        <v>150000000</v>
      </c>
      <c r="AC240" s="188">
        <v>150000000</v>
      </c>
      <c r="AD240" s="188">
        <v>15.128767123287671</v>
      </c>
      <c r="AE240" s="188">
        <v>17.895890410958906</v>
      </c>
      <c r="AF240" s="190">
        <v>6.4299999999999996E-2</v>
      </c>
      <c r="AG240" s="190" t="s">
        <v>2976</v>
      </c>
      <c r="AH240" s="190">
        <v>1.0999999999999999E-2</v>
      </c>
      <c r="AI240" s="187" t="s">
        <v>262</v>
      </c>
      <c r="AJ240" s="187" t="s">
        <v>262</v>
      </c>
      <c r="AK240" s="140">
        <v>0</v>
      </c>
      <c r="AL240" s="140">
        <v>0</v>
      </c>
      <c r="AM240" s="140">
        <v>5659332.25</v>
      </c>
      <c r="AN240" s="140">
        <v>11318664.5</v>
      </c>
      <c r="AO240" s="140">
        <v>11318664.5</v>
      </c>
      <c r="AP240" s="140">
        <v>11318664.5</v>
      </c>
      <c r="AQ240" s="140">
        <v>11318664.5</v>
      </c>
      <c r="AR240" s="140">
        <v>11318664.5</v>
      </c>
      <c r="AS240" s="140">
        <v>11318664.5</v>
      </c>
      <c r="AT240" s="140">
        <v>11318664.5</v>
      </c>
      <c r="AU240" s="140">
        <v>11318664.5</v>
      </c>
      <c r="AV240" s="140">
        <v>11318664.5</v>
      </c>
      <c r="AW240" s="140">
        <v>11318664.5</v>
      </c>
      <c r="AX240" s="140">
        <v>11318664.5</v>
      </c>
      <c r="AY240" s="140">
        <v>11318664.5</v>
      </c>
      <c r="AZ240" s="140">
        <v>5659332.3700000001</v>
      </c>
      <c r="BA240" s="140">
        <v>0</v>
      </c>
      <c r="BB240" s="140">
        <v>0</v>
      </c>
      <c r="BC240" s="140">
        <v>0</v>
      </c>
      <c r="BD240" s="140">
        <v>0</v>
      </c>
      <c r="BE240" s="140">
        <v>0</v>
      </c>
      <c r="BF240" s="140">
        <v>0</v>
      </c>
      <c r="BG240" s="140">
        <v>0</v>
      </c>
      <c r="BH240" s="140">
        <v>0</v>
      </c>
      <c r="BI240" s="140">
        <v>0</v>
      </c>
      <c r="BJ240" s="140">
        <v>0</v>
      </c>
      <c r="BK240" s="140">
        <v>0</v>
      </c>
      <c r="BL240" s="140">
        <v>0</v>
      </c>
      <c r="BM240" s="140">
        <v>0</v>
      </c>
      <c r="BN240" s="140">
        <v>0</v>
      </c>
      <c r="BO240" s="140">
        <v>0</v>
      </c>
      <c r="BP240" s="140">
        <v>0</v>
      </c>
      <c r="BQ240" s="140">
        <v>0</v>
      </c>
      <c r="BR240" s="31">
        <f t="shared" si="9"/>
        <v>0</v>
      </c>
      <c r="BS240" s="31">
        <f t="shared" si="10"/>
        <v>147142638.62</v>
      </c>
      <c r="BT240" s="31">
        <f t="shared" si="11"/>
        <v>147142638.62</v>
      </c>
    </row>
    <row r="241" spans="1:72" x14ac:dyDescent="0.35">
      <c r="A241" s="149">
        <v>20581000</v>
      </c>
      <c r="B241" s="150">
        <v>1</v>
      </c>
      <c r="C241" s="150">
        <v>1</v>
      </c>
      <c r="D241" s="150">
        <v>0</v>
      </c>
      <c r="E241" s="150" t="s">
        <v>23</v>
      </c>
      <c r="F241" s="151" t="s">
        <v>2919</v>
      </c>
      <c r="G241" s="151" t="s">
        <v>2920</v>
      </c>
      <c r="H241" s="151" t="s">
        <v>2924</v>
      </c>
      <c r="I241" s="151" t="s">
        <v>2925</v>
      </c>
      <c r="J241" s="151" t="s">
        <v>2922</v>
      </c>
      <c r="K241" s="151" t="s">
        <v>262</v>
      </c>
      <c r="L241" s="151" t="s">
        <v>280</v>
      </c>
      <c r="M241" s="151" t="s">
        <v>133</v>
      </c>
      <c r="N241" s="187" t="s">
        <v>846</v>
      </c>
      <c r="O241" s="187" t="s">
        <v>281</v>
      </c>
      <c r="P241" s="187" t="s">
        <v>281</v>
      </c>
      <c r="Q241" s="187" t="s">
        <v>262</v>
      </c>
      <c r="R241" s="163">
        <v>27044516.319999956</v>
      </c>
      <c r="S241" s="163">
        <v>0</v>
      </c>
      <c r="T241" s="163">
        <v>0</v>
      </c>
      <c r="U241" s="163">
        <v>0</v>
      </c>
      <c r="V241" s="163">
        <v>0</v>
      </c>
      <c r="W241" s="163">
        <v>-3.7252902984619141E-9</v>
      </c>
      <c r="X241" s="163">
        <v>0</v>
      </c>
      <c r="Y241" s="163">
        <v>27044516.319999952</v>
      </c>
      <c r="Z241" s="189">
        <v>42726</v>
      </c>
      <c r="AA241" s="189">
        <v>51363</v>
      </c>
      <c r="AB241" s="188">
        <v>52500000</v>
      </c>
      <c r="AC241" s="188">
        <v>52500000</v>
      </c>
      <c r="AD241" s="188">
        <v>16.550684931506851</v>
      </c>
      <c r="AE241" s="188">
        <v>23.663013698630138</v>
      </c>
      <c r="AF241" s="190">
        <v>7.0599999999999996E-2</v>
      </c>
      <c r="AG241" s="190" t="s">
        <v>2975</v>
      </c>
      <c r="AH241" s="190">
        <v>1.7299999999999999E-2</v>
      </c>
      <c r="AI241" s="187" t="s">
        <v>262</v>
      </c>
      <c r="AJ241" s="187" t="s">
        <v>262</v>
      </c>
      <c r="AK241" s="140">
        <v>1590700</v>
      </c>
      <c r="AL241" s="140">
        <v>1590700</v>
      </c>
      <c r="AM241" s="140">
        <v>1590700</v>
      </c>
      <c r="AN241" s="140">
        <v>1590700</v>
      </c>
      <c r="AO241" s="140">
        <v>1590700</v>
      </c>
      <c r="AP241" s="140">
        <v>1590700</v>
      </c>
      <c r="AQ241" s="140">
        <v>1590700</v>
      </c>
      <c r="AR241" s="140">
        <v>1590700</v>
      </c>
      <c r="AS241" s="140">
        <v>1590700</v>
      </c>
      <c r="AT241" s="140">
        <v>1590700</v>
      </c>
      <c r="AU241" s="140">
        <v>1590700</v>
      </c>
      <c r="AV241" s="140">
        <v>1590700</v>
      </c>
      <c r="AW241" s="140">
        <v>1590700</v>
      </c>
      <c r="AX241" s="140">
        <v>1590700</v>
      </c>
      <c r="AY241" s="140">
        <v>1590700</v>
      </c>
      <c r="AZ241" s="140">
        <v>1590700</v>
      </c>
      <c r="BA241" s="140">
        <v>1593401.16</v>
      </c>
      <c r="BB241" s="140">
        <v>-84.84</v>
      </c>
      <c r="BC241" s="140">
        <v>0</v>
      </c>
      <c r="BD241" s="140">
        <v>0</v>
      </c>
      <c r="BE241" s="140">
        <v>0</v>
      </c>
      <c r="BF241" s="140">
        <v>0</v>
      </c>
      <c r="BG241" s="140">
        <v>0</v>
      </c>
      <c r="BH241" s="140">
        <v>0</v>
      </c>
      <c r="BI241" s="140">
        <v>0</v>
      </c>
      <c r="BJ241" s="140">
        <v>0</v>
      </c>
      <c r="BK241" s="140">
        <v>0</v>
      </c>
      <c r="BL241" s="140">
        <v>0</v>
      </c>
      <c r="BM241" s="140">
        <v>0</v>
      </c>
      <c r="BN241" s="140">
        <v>0</v>
      </c>
      <c r="BO241" s="140">
        <v>0</v>
      </c>
      <c r="BP241" s="140">
        <v>0</v>
      </c>
      <c r="BQ241" s="140">
        <v>0</v>
      </c>
      <c r="BR241" s="31">
        <f t="shared" si="9"/>
        <v>3181400</v>
      </c>
      <c r="BS241" s="31">
        <f t="shared" si="10"/>
        <v>23863116.32</v>
      </c>
      <c r="BT241" s="31">
        <f t="shared" si="11"/>
        <v>27044516.32</v>
      </c>
    </row>
    <row r="242" spans="1:72" x14ac:dyDescent="0.35">
      <c r="A242" s="149">
        <v>20576000</v>
      </c>
      <c r="B242" s="150">
        <v>1</v>
      </c>
      <c r="C242" s="150">
        <v>1</v>
      </c>
      <c r="D242" s="150">
        <v>0</v>
      </c>
      <c r="E242" s="150" t="s">
        <v>23</v>
      </c>
      <c r="F242" s="151" t="s">
        <v>2919</v>
      </c>
      <c r="G242" s="151" t="s">
        <v>2920</v>
      </c>
      <c r="H242" s="151" t="s">
        <v>2924</v>
      </c>
      <c r="I242" s="151" t="s">
        <v>2925</v>
      </c>
      <c r="J242" s="151" t="s">
        <v>2922</v>
      </c>
      <c r="K242" s="151" t="s">
        <v>262</v>
      </c>
      <c r="L242" s="151" t="s">
        <v>282</v>
      </c>
      <c r="M242" s="151" t="s">
        <v>133</v>
      </c>
      <c r="N242" s="187" t="s">
        <v>846</v>
      </c>
      <c r="O242" s="187" t="s">
        <v>283</v>
      </c>
      <c r="P242" s="187" t="s">
        <v>283</v>
      </c>
      <c r="Q242" s="187" t="s">
        <v>262</v>
      </c>
      <c r="R242" s="163">
        <v>82073018.419999659</v>
      </c>
      <c r="S242" s="163">
        <v>0</v>
      </c>
      <c r="T242" s="163">
        <v>0</v>
      </c>
      <c r="U242" s="163">
        <v>0</v>
      </c>
      <c r="V242" s="163">
        <v>0</v>
      </c>
      <c r="W242" s="163">
        <v>-2.9802322387695313E-8</v>
      </c>
      <c r="X242" s="163">
        <v>0</v>
      </c>
      <c r="Y242" s="163">
        <v>82073018.419999629</v>
      </c>
      <c r="Z242" s="189">
        <v>41598</v>
      </c>
      <c r="AA242" s="189">
        <v>52277</v>
      </c>
      <c r="AB242" s="188">
        <v>100000000</v>
      </c>
      <c r="AC242" s="188">
        <v>100000000</v>
      </c>
      <c r="AD242" s="188">
        <v>19.054794520547944</v>
      </c>
      <c r="AE242" s="188">
        <v>29.257534246575343</v>
      </c>
      <c r="AF242" s="190">
        <v>4.19E-2</v>
      </c>
      <c r="AG242" s="190" t="s">
        <v>2937</v>
      </c>
      <c r="AH242" s="190"/>
      <c r="AI242" s="187" t="s">
        <v>262</v>
      </c>
      <c r="AJ242" s="187" t="s">
        <v>262</v>
      </c>
      <c r="AK242" s="140">
        <v>3555562.92</v>
      </c>
      <c r="AL242" s="140">
        <v>3555562.92</v>
      </c>
      <c r="AM242" s="140">
        <v>3555562.92</v>
      </c>
      <c r="AN242" s="140">
        <v>3555562.92</v>
      </c>
      <c r="AO242" s="140">
        <v>3555562.92</v>
      </c>
      <c r="AP242" s="140">
        <v>3555562.92</v>
      </c>
      <c r="AQ242" s="140">
        <v>3555562.92</v>
      </c>
      <c r="AR242" s="140">
        <v>3555562.92</v>
      </c>
      <c r="AS242" s="140">
        <v>3555562.92</v>
      </c>
      <c r="AT242" s="140">
        <v>3555562.92</v>
      </c>
      <c r="AU242" s="140">
        <v>3555562.92</v>
      </c>
      <c r="AV242" s="140">
        <v>3555562.92</v>
      </c>
      <c r="AW242" s="140">
        <v>3555562.92</v>
      </c>
      <c r="AX242" s="140">
        <v>3555562.92</v>
      </c>
      <c r="AY242" s="140">
        <v>3555562.92</v>
      </c>
      <c r="AZ242" s="140">
        <v>3555562.92</v>
      </c>
      <c r="BA242" s="140">
        <v>3555562.92</v>
      </c>
      <c r="BB242" s="140">
        <v>3555562.92</v>
      </c>
      <c r="BC242" s="140">
        <v>3555562.92</v>
      </c>
      <c r="BD242" s="140">
        <v>14517322.939999999</v>
      </c>
      <c r="BE242" s="140">
        <v>0</v>
      </c>
      <c r="BF242" s="140">
        <v>0</v>
      </c>
      <c r="BG242" s="140">
        <v>0</v>
      </c>
      <c r="BH242" s="140">
        <v>0</v>
      </c>
      <c r="BI242" s="140">
        <v>0</v>
      </c>
      <c r="BJ242" s="140">
        <v>0</v>
      </c>
      <c r="BK242" s="140">
        <v>0</v>
      </c>
      <c r="BL242" s="140">
        <v>0</v>
      </c>
      <c r="BM242" s="140">
        <v>0</v>
      </c>
      <c r="BN242" s="140">
        <v>0</v>
      </c>
      <c r="BO242" s="140">
        <v>0</v>
      </c>
      <c r="BP242" s="140">
        <v>0</v>
      </c>
      <c r="BQ242" s="140">
        <v>0</v>
      </c>
      <c r="BR242" s="31">
        <f t="shared" si="9"/>
        <v>7111125.8399999999</v>
      </c>
      <c r="BS242" s="31">
        <f t="shared" si="10"/>
        <v>74961892.580000028</v>
      </c>
      <c r="BT242" s="31">
        <f t="shared" si="11"/>
        <v>82073018.420000032</v>
      </c>
    </row>
    <row r="243" spans="1:72" x14ac:dyDescent="0.35">
      <c r="A243" s="149">
        <v>20844000</v>
      </c>
      <c r="B243" s="150">
        <v>1</v>
      </c>
      <c r="C243" s="150">
        <v>0</v>
      </c>
      <c r="D243" s="150">
        <v>0</v>
      </c>
      <c r="E243" s="150" t="s">
        <v>23</v>
      </c>
      <c r="F243" s="151" t="s">
        <v>2928</v>
      </c>
      <c r="G243" s="151" t="s">
        <v>2928</v>
      </c>
      <c r="H243" s="151" t="s">
        <v>2928</v>
      </c>
      <c r="I243" s="151" t="s">
        <v>2928</v>
      </c>
      <c r="J243" s="151" t="s">
        <v>2922</v>
      </c>
      <c r="K243" s="151" t="s">
        <v>284</v>
      </c>
      <c r="L243" s="151" t="s">
        <v>285</v>
      </c>
      <c r="M243" s="151" t="s">
        <v>133</v>
      </c>
      <c r="N243" s="187" t="s">
        <v>846</v>
      </c>
      <c r="O243" s="187" t="s">
        <v>286</v>
      </c>
      <c r="P243" s="187" t="s">
        <v>286</v>
      </c>
      <c r="Q243" s="187" t="s">
        <v>284</v>
      </c>
      <c r="R243" s="163">
        <v>30000000</v>
      </c>
      <c r="S243" s="163">
        <v>0</v>
      </c>
      <c r="T243" s="163">
        <v>0</v>
      </c>
      <c r="U243" s="163">
        <v>0</v>
      </c>
      <c r="V243" s="163">
        <v>0</v>
      </c>
      <c r="W243" s="163">
        <v>0</v>
      </c>
      <c r="X243" s="163">
        <v>0</v>
      </c>
      <c r="Y243" s="163">
        <v>30000000</v>
      </c>
      <c r="Z243" s="189">
        <v>43798</v>
      </c>
      <c r="AA243" s="189">
        <v>49277</v>
      </c>
      <c r="AB243" s="188">
        <v>40000000</v>
      </c>
      <c r="AC243" s="188">
        <v>30000000</v>
      </c>
      <c r="AD243" s="188">
        <v>10.835616438356164</v>
      </c>
      <c r="AE243" s="188">
        <v>15.010958904109589</v>
      </c>
      <c r="AF243" s="190">
        <v>7.3640999999999998E-2</v>
      </c>
      <c r="AG243" s="190" t="s">
        <v>2935</v>
      </c>
      <c r="AH243" s="190">
        <v>1.7999999999999999E-2</v>
      </c>
      <c r="AI243" s="187" t="s">
        <v>284</v>
      </c>
      <c r="AJ243" s="187" t="s">
        <v>284</v>
      </c>
      <c r="AK243" s="140">
        <v>1428571.43</v>
      </c>
      <c r="AL243" s="140">
        <v>2857142.86</v>
      </c>
      <c r="AM243" s="140">
        <v>2857142.86</v>
      </c>
      <c r="AN243" s="140">
        <v>2857142.86</v>
      </c>
      <c r="AO243" s="140">
        <v>2857142.86</v>
      </c>
      <c r="AP243" s="140">
        <v>2857142.86</v>
      </c>
      <c r="AQ243" s="140">
        <v>2857142.86</v>
      </c>
      <c r="AR243" s="140">
        <v>2857142.86</v>
      </c>
      <c r="AS243" s="140">
        <v>2857142.86</v>
      </c>
      <c r="AT243" s="140">
        <v>2857142.86</v>
      </c>
      <c r="AU243" s="140">
        <v>2857142.86</v>
      </c>
      <c r="AV243" s="140">
        <v>0</v>
      </c>
      <c r="AW243" s="140">
        <v>0</v>
      </c>
      <c r="AX243" s="140">
        <v>0</v>
      </c>
      <c r="AY243" s="140">
        <v>0</v>
      </c>
      <c r="AZ243" s="140">
        <v>0</v>
      </c>
      <c r="BA243" s="140">
        <v>0</v>
      </c>
      <c r="BB243" s="140">
        <v>0</v>
      </c>
      <c r="BC243" s="140">
        <v>0</v>
      </c>
      <c r="BD243" s="140">
        <v>0</v>
      </c>
      <c r="BE243" s="140">
        <v>0</v>
      </c>
      <c r="BF243" s="140">
        <v>0</v>
      </c>
      <c r="BG243" s="140">
        <v>0</v>
      </c>
      <c r="BH243" s="140">
        <v>0</v>
      </c>
      <c r="BI243" s="140">
        <v>0</v>
      </c>
      <c r="BJ243" s="140">
        <v>0</v>
      </c>
      <c r="BK243" s="140">
        <v>0</v>
      </c>
      <c r="BL243" s="140">
        <v>0</v>
      </c>
      <c r="BM243" s="140">
        <v>0</v>
      </c>
      <c r="BN243" s="140">
        <v>0</v>
      </c>
      <c r="BO243" s="140">
        <v>0</v>
      </c>
      <c r="BP243" s="140">
        <v>0</v>
      </c>
      <c r="BQ243" s="140">
        <v>0</v>
      </c>
      <c r="BR243" s="31">
        <f t="shared" si="9"/>
        <v>4285714.29</v>
      </c>
      <c r="BS243" s="31">
        <f t="shared" si="10"/>
        <v>25714285.739999998</v>
      </c>
      <c r="BT243" s="31">
        <f t="shared" si="11"/>
        <v>30000000.029999997</v>
      </c>
    </row>
    <row r="244" spans="1:72" x14ac:dyDescent="0.35">
      <c r="A244" s="149">
        <v>20842000</v>
      </c>
      <c r="B244" s="150">
        <v>1</v>
      </c>
      <c r="C244" s="150">
        <v>0</v>
      </c>
      <c r="D244" s="150">
        <v>0</v>
      </c>
      <c r="E244" s="150" t="s">
        <v>23</v>
      </c>
      <c r="F244" s="151" t="s">
        <v>2928</v>
      </c>
      <c r="G244" s="151" t="s">
        <v>2928</v>
      </c>
      <c r="H244" s="151" t="s">
        <v>2928</v>
      </c>
      <c r="I244" s="151" t="s">
        <v>2928</v>
      </c>
      <c r="J244" s="151" t="s">
        <v>2922</v>
      </c>
      <c r="K244" s="151" t="s">
        <v>284</v>
      </c>
      <c r="L244" s="151" t="s">
        <v>56</v>
      </c>
      <c r="M244" s="151" t="s">
        <v>133</v>
      </c>
      <c r="N244" s="187" t="s">
        <v>846</v>
      </c>
      <c r="O244" s="187" t="s">
        <v>287</v>
      </c>
      <c r="P244" s="187" t="s">
        <v>287</v>
      </c>
      <c r="Q244" s="187" t="s">
        <v>284</v>
      </c>
      <c r="R244" s="163">
        <v>44000000</v>
      </c>
      <c r="S244" s="163">
        <v>0</v>
      </c>
      <c r="T244" s="163">
        <v>0</v>
      </c>
      <c r="U244" s="163">
        <v>0</v>
      </c>
      <c r="V244" s="163">
        <v>0</v>
      </c>
      <c r="W244" s="163">
        <v>0</v>
      </c>
      <c r="X244" s="163">
        <v>0</v>
      </c>
      <c r="Y244" s="163">
        <v>44000000</v>
      </c>
      <c r="Z244" s="189">
        <v>43690</v>
      </c>
      <c r="AA244" s="189">
        <v>49169</v>
      </c>
      <c r="AB244" s="188">
        <v>50000000</v>
      </c>
      <c r="AC244" s="188">
        <v>50000000</v>
      </c>
      <c r="AD244" s="188">
        <v>10.53972602739726</v>
      </c>
      <c r="AE244" s="188">
        <v>15.010958904109589</v>
      </c>
      <c r="AF244" s="194">
        <v>7.6496999999999996E-2</v>
      </c>
      <c r="AG244" s="190" t="s">
        <v>4463</v>
      </c>
      <c r="AH244" s="194">
        <v>2.2282999999999997E-2</v>
      </c>
      <c r="AI244" s="187" t="s">
        <v>284</v>
      </c>
      <c r="AJ244" s="187" t="s">
        <v>284</v>
      </c>
      <c r="AK244" s="140">
        <v>4000000</v>
      </c>
      <c r="AL244" s="140">
        <v>4000000</v>
      </c>
      <c r="AM244" s="140">
        <v>4000000</v>
      </c>
      <c r="AN244" s="140">
        <v>4000000</v>
      </c>
      <c r="AO244" s="140">
        <v>4000000</v>
      </c>
      <c r="AP244" s="140">
        <v>4000000</v>
      </c>
      <c r="AQ244" s="140">
        <v>4000000</v>
      </c>
      <c r="AR244" s="140">
        <v>4000000</v>
      </c>
      <c r="AS244" s="140">
        <v>4000000</v>
      </c>
      <c r="AT244" s="140">
        <v>4000000</v>
      </c>
      <c r="AU244" s="140">
        <v>4000000</v>
      </c>
      <c r="AV244" s="140">
        <v>0</v>
      </c>
      <c r="AW244" s="140">
        <v>0</v>
      </c>
      <c r="AX244" s="140">
        <v>0</v>
      </c>
      <c r="AY244" s="140">
        <v>0</v>
      </c>
      <c r="AZ244" s="140">
        <v>0</v>
      </c>
      <c r="BA244" s="140">
        <v>0</v>
      </c>
      <c r="BB244" s="140">
        <v>0</v>
      </c>
      <c r="BC244" s="140">
        <v>0</v>
      </c>
      <c r="BD244" s="140">
        <v>0</v>
      </c>
      <c r="BE244" s="140">
        <v>0</v>
      </c>
      <c r="BF244" s="140">
        <v>0</v>
      </c>
      <c r="BG244" s="140">
        <v>0</v>
      </c>
      <c r="BH244" s="140">
        <v>0</v>
      </c>
      <c r="BI244" s="140">
        <v>0</v>
      </c>
      <c r="BJ244" s="140">
        <v>0</v>
      </c>
      <c r="BK244" s="140">
        <v>0</v>
      </c>
      <c r="BL244" s="140">
        <v>0</v>
      </c>
      <c r="BM244" s="140">
        <v>0</v>
      </c>
      <c r="BN244" s="140">
        <v>0</v>
      </c>
      <c r="BO244" s="140">
        <v>0</v>
      </c>
      <c r="BP244" s="140">
        <v>0</v>
      </c>
      <c r="BQ244" s="140">
        <v>0</v>
      </c>
      <c r="BR244" s="31">
        <f t="shared" si="9"/>
        <v>8000000</v>
      </c>
      <c r="BS244" s="31">
        <f t="shared" si="10"/>
        <v>36000000</v>
      </c>
      <c r="BT244" s="31">
        <f t="shared" si="11"/>
        <v>44000000</v>
      </c>
    </row>
    <row r="245" spans="1:72" x14ac:dyDescent="0.35">
      <c r="A245" s="149">
        <v>20820000</v>
      </c>
      <c r="B245" s="150">
        <v>1</v>
      </c>
      <c r="C245" s="150">
        <v>1</v>
      </c>
      <c r="D245" s="150">
        <v>0</v>
      </c>
      <c r="E245" s="150" t="s">
        <v>23</v>
      </c>
      <c r="F245" s="151" t="s">
        <v>2919</v>
      </c>
      <c r="G245" s="151" t="s">
        <v>2920</v>
      </c>
      <c r="H245" s="151" t="s">
        <v>2924</v>
      </c>
      <c r="I245" s="151" t="s">
        <v>2930</v>
      </c>
      <c r="J245" s="151" t="s">
        <v>2922</v>
      </c>
      <c r="K245" s="151" t="s">
        <v>284</v>
      </c>
      <c r="L245" s="151" t="s">
        <v>79</v>
      </c>
      <c r="M245" s="151" t="s">
        <v>133</v>
      </c>
      <c r="N245" s="187" t="s">
        <v>846</v>
      </c>
      <c r="O245" s="187" t="s">
        <v>288</v>
      </c>
      <c r="P245" s="187" t="s">
        <v>288</v>
      </c>
      <c r="Q245" s="187" t="s">
        <v>284</v>
      </c>
      <c r="R245" s="163">
        <v>10165802.449999977</v>
      </c>
      <c r="S245" s="163">
        <v>0</v>
      </c>
      <c r="T245" s="163">
        <v>0</v>
      </c>
      <c r="U245" s="163">
        <v>0</v>
      </c>
      <c r="V245" s="163">
        <v>0</v>
      </c>
      <c r="W245" s="163">
        <v>-1.862645149230957E-9</v>
      </c>
      <c r="X245" s="163">
        <v>0</v>
      </c>
      <c r="Y245" s="163">
        <v>10165802.449999975</v>
      </c>
      <c r="Z245" s="189">
        <v>40721</v>
      </c>
      <c r="AA245" s="189">
        <v>46201</v>
      </c>
      <c r="AB245" s="188">
        <v>48200000</v>
      </c>
      <c r="AC245" s="188">
        <v>48200000</v>
      </c>
      <c r="AD245" s="188">
        <v>2.408219178082192</v>
      </c>
      <c r="AE245" s="188">
        <v>15.013698630136986</v>
      </c>
      <c r="AF245" s="190">
        <v>8.0236000000000002E-2</v>
      </c>
      <c r="AG245" s="190" t="s">
        <v>2935</v>
      </c>
      <c r="AH245" s="190">
        <v>2.35E-2</v>
      </c>
      <c r="AI245" s="187" t="s">
        <v>284</v>
      </c>
      <c r="AJ245" s="187" t="s">
        <v>284</v>
      </c>
      <c r="AK245" s="140">
        <v>4066320.94</v>
      </c>
      <c r="AL245" s="140">
        <v>4066320.94</v>
      </c>
      <c r="AM245" s="140">
        <v>2033160.571</v>
      </c>
      <c r="AN245" s="140">
        <v>0</v>
      </c>
      <c r="AO245" s="140">
        <v>0</v>
      </c>
      <c r="AP245" s="140">
        <v>0</v>
      </c>
      <c r="AQ245" s="140">
        <v>0</v>
      </c>
      <c r="AR245" s="140">
        <v>0</v>
      </c>
      <c r="AS245" s="140">
        <v>0</v>
      </c>
      <c r="AT245" s="140">
        <v>0</v>
      </c>
      <c r="AU245" s="140">
        <v>0</v>
      </c>
      <c r="AV245" s="140">
        <v>0</v>
      </c>
      <c r="AW245" s="140">
        <v>0</v>
      </c>
      <c r="AX245" s="140">
        <v>0</v>
      </c>
      <c r="AY245" s="140">
        <v>0</v>
      </c>
      <c r="AZ245" s="140">
        <v>0</v>
      </c>
      <c r="BA245" s="140">
        <v>0</v>
      </c>
      <c r="BB245" s="140">
        <v>0</v>
      </c>
      <c r="BC245" s="140">
        <v>0</v>
      </c>
      <c r="BD245" s="140">
        <v>0</v>
      </c>
      <c r="BE245" s="140">
        <v>0</v>
      </c>
      <c r="BF245" s="140">
        <v>0</v>
      </c>
      <c r="BG245" s="140">
        <v>0</v>
      </c>
      <c r="BH245" s="140">
        <v>0</v>
      </c>
      <c r="BI245" s="140">
        <v>0</v>
      </c>
      <c r="BJ245" s="140">
        <v>0</v>
      </c>
      <c r="BK245" s="140">
        <v>0</v>
      </c>
      <c r="BL245" s="140">
        <v>0</v>
      </c>
      <c r="BM245" s="140">
        <v>0</v>
      </c>
      <c r="BN245" s="140">
        <v>0</v>
      </c>
      <c r="BO245" s="140">
        <v>0</v>
      </c>
      <c r="BP245" s="140">
        <v>0</v>
      </c>
      <c r="BQ245" s="140">
        <v>0</v>
      </c>
      <c r="BR245" s="31">
        <f t="shared" si="9"/>
        <v>8132641.8799999999</v>
      </c>
      <c r="BS245" s="31">
        <f t="shared" si="10"/>
        <v>2033160.571</v>
      </c>
      <c r="BT245" s="31">
        <f t="shared" si="11"/>
        <v>10165802.450999999</v>
      </c>
    </row>
    <row r="246" spans="1:72" x14ac:dyDescent="0.35">
      <c r="A246" s="149">
        <v>20818000</v>
      </c>
      <c r="B246" s="150">
        <v>1</v>
      </c>
      <c r="C246" s="150">
        <v>1</v>
      </c>
      <c r="D246" s="150">
        <v>0</v>
      </c>
      <c r="E246" s="150" t="s">
        <v>23</v>
      </c>
      <c r="F246" s="151" t="s">
        <v>2919</v>
      </c>
      <c r="G246" s="151" t="s">
        <v>2920</v>
      </c>
      <c r="H246" s="151" t="s">
        <v>2924</v>
      </c>
      <c r="I246" s="151" t="s">
        <v>2930</v>
      </c>
      <c r="J246" s="151" t="s">
        <v>2922</v>
      </c>
      <c r="K246" s="151" t="s">
        <v>284</v>
      </c>
      <c r="L246" s="151" t="s">
        <v>79</v>
      </c>
      <c r="M246" s="151" t="s">
        <v>133</v>
      </c>
      <c r="N246" s="187" t="s">
        <v>846</v>
      </c>
      <c r="O246" s="187" t="s">
        <v>289</v>
      </c>
      <c r="P246" s="187" t="s">
        <v>289</v>
      </c>
      <c r="Q246" s="187" t="s">
        <v>284</v>
      </c>
      <c r="R246" s="163">
        <v>14334819.099999912</v>
      </c>
      <c r="S246" s="163">
        <v>0</v>
      </c>
      <c r="T246" s="163">
        <v>0</v>
      </c>
      <c r="U246" s="163">
        <v>0</v>
      </c>
      <c r="V246" s="163">
        <v>0</v>
      </c>
      <c r="W246" s="163">
        <v>-7.4505805969238281E-9</v>
      </c>
      <c r="X246" s="163">
        <v>0</v>
      </c>
      <c r="Y246" s="163">
        <v>14334819.099999905</v>
      </c>
      <c r="Z246" s="189">
        <v>41716</v>
      </c>
      <c r="AA246" s="189">
        <v>47195</v>
      </c>
      <c r="AB246" s="188">
        <v>26000000</v>
      </c>
      <c r="AC246" s="188">
        <v>26000000</v>
      </c>
      <c r="AD246" s="188">
        <v>5.1315068493150688</v>
      </c>
      <c r="AE246" s="188">
        <v>15.010958904109589</v>
      </c>
      <c r="AF246" s="194">
        <v>8.5059999999999997E-2</v>
      </c>
      <c r="AG246" s="190" t="s">
        <v>4463</v>
      </c>
      <c r="AH246" s="194">
        <v>3.0282999999999997E-2</v>
      </c>
      <c r="AI246" s="187" t="s">
        <v>284</v>
      </c>
      <c r="AJ246" s="187" t="s">
        <v>284</v>
      </c>
      <c r="AK246" s="140">
        <v>2606330.7599999998</v>
      </c>
      <c r="AL246" s="140">
        <v>2606330.7599999998</v>
      </c>
      <c r="AM246" s="140">
        <v>2606330.7599999998</v>
      </c>
      <c r="AN246" s="140">
        <v>2606330.7599999998</v>
      </c>
      <c r="AO246" s="140">
        <v>2606330.7599999998</v>
      </c>
      <c r="AP246" s="140">
        <v>1303165.3</v>
      </c>
      <c r="AQ246" s="140">
        <v>0</v>
      </c>
      <c r="AR246" s="140">
        <v>0</v>
      </c>
      <c r="AS246" s="140">
        <v>0</v>
      </c>
      <c r="AT246" s="140">
        <v>0</v>
      </c>
      <c r="AU246" s="140">
        <v>0</v>
      </c>
      <c r="AV246" s="140">
        <v>0</v>
      </c>
      <c r="AW246" s="140">
        <v>0</v>
      </c>
      <c r="AX246" s="140">
        <v>0</v>
      </c>
      <c r="AY246" s="140">
        <v>0</v>
      </c>
      <c r="AZ246" s="140">
        <v>0</v>
      </c>
      <c r="BA246" s="140">
        <v>0</v>
      </c>
      <c r="BB246" s="140">
        <v>0</v>
      </c>
      <c r="BC246" s="140">
        <v>0</v>
      </c>
      <c r="BD246" s="140">
        <v>0</v>
      </c>
      <c r="BE246" s="140">
        <v>0</v>
      </c>
      <c r="BF246" s="140">
        <v>0</v>
      </c>
      <c r="BG246" s="140">
        <v>0</v>
      </c>
      <c r="BH246" s="140">
        <v>0</v>
      </c>
      <c r="BI246" s="140">
        <v>0</v>
      </c>
      <c r="BJ246" s="140">
        <v>0</v>
      </c>
      <c r="BK246" s="140">
        <v>0</v>
      </c>
      <c r="BL246" s="140">
        <v>0</v>
      </c>
      <c r="BM246" s="140">
        <v>0</v>
      </c>
      <c r="BN246" s="140">
        <v>0</v>
      </c>
      <c r="BO246" s="140">
        <v>0</v>
      </c>
      <c r="BP246" s="140">
        <v>0</v>
      </c>
      <c r="BQ246" s="140">
        <v>0</v>
      </c>
      <c r="BR246" s="31">
        <f t="shared" si="9"/>
        <v>5212661.5199999996</v>
      </c>
      <c r="BS246" s="31">
        <f t="shared" si="10"/>
        <v>9122157.5800000001</v>
      </c>
      <c r="BT246" s="31">
        <f t="shared" si="11"/>
        <v>14334819.1</v>
      </c>
    </row>
    <row r="247" spans="1:72" x14ac:dyDescent="0.35">
      <c r="A247" s="149">
        <v>20835000</v>
      </c>
      <c r="B247" s="150">
        <v>1</v>
      </c>
      <c r="C247" s="150">
        <v>1</v>
      </c>
      <c r="D247" s="150">
        <v>0</v>
      </c>
      <c r="E247" s="150" t="s">
        <v>23</v>
      </c>
      <c r="F247" s="151" t="s">
        <v>2919</v>
      </c>
      <c r="G247" s="151" t="s">
        <v>2920</v>
      </c>
      <c r="H247" s="151" t="s">
        <v>2924</v>
      </c>
      <c r="I247" s="151" t="s">
        <v>2925</v>
      </c>
      <c r="J247" s="151" t="s">
        <v>2922</v>
      </c>
      <c r="K247" s="151" t="s">
        <v>284</v>
      </c>
      <c r="L247" s="151" t="s">
        <v>142</v>
      </c>
      <c r="M247" s="151" t="s">
        <v>133</v>
      </c>
      <c r="N247" s="187" t="s">
        <v>846</v>
      </c>
      <c r="O247" s="187" t="s">
        <v>290</v>
      </c>
      <c r="P247" s="187" t="s">
        <v>290</v>
      </c>
      <c r="Q247" s="187" t="s">
        <v>284</v>
      </c>
      <c r="R247" s="163">
        <v>81994164.329999998</v>
      </c>
      <c r="S247" s="163">
        <v>0</v>
      </c>
      <c r="T247" s="163">
        <v>0</v>
      </c>
      <c r="U247" s="163">
        <v>0</v>
      </c>
      <c r="V247" s="163">
        <v>0</v>
      </c>
      <c r="W247" s="163">
        <v>0</v>
      </c>
      <c r="X247" s="163">
        <v>0</v>
      </c>
      <c r="Y247" s="163">
        <v>81994164.329999998</v>
      </c>
      <c r="Z247" s="189">
        <v>43432</v>
      </c>
      <c r="AA247" s="189">
        <v>50007</v>
      </c>
      <c r="AB247" s="188">
        <v>122200000</v>
      </c>
      <c r="AC247" s="188">
        <v>102200000</v>
      </c>
      <c r="AD247" s="188">
        <v>12.835616438356164</v>
      </c>
      <c r="AE247" s="188">
        <v>18.013698630136986</v>
      </c>
      <c r="AF247" s="190">
        <v>7.4140999999999999E-2</v>
      </c>
      <c r="AG247" s="190" t="s">
        <v>2935</v>
      </c>
      <c r="AH247" s="190">
        <v>1.8499999999999999E-2</v>
      </c>
      <c r="AI247" s="187" t="s">
        <v>284</v>
      </c>
      <c r="AJ247" s="187" t="s">
        <v>284</v>
      </c>
      <c r="AK247" s="140">
        <v>6307243.4199999999</v>
      </c>
      <c r="AL247" s="140">
        <v>6307243.4199999999</v>
      </c>
      <c r="AM247" s="140">
        <v>6307243.4199999999</v>
      </c>
      <c r="AN247" s="140">
        <v>6307243.4199999999</v>
      </c>
      <c r="AO247" s="140">
        <v>6307243.4199999999</v>
      </c>
      <c r="AP247" s="140">
        <v>6307243.4199999999</v>
      </c>
      <c r="AQ247" s="140">
        <v>6307243.4199999999</v>
      </c>
      <c r="AR247" s="140">
        <v>6307243.4199999999</v>
      </c>
      <c r="AS247" s="140">
        <v>6307243.4199999999</v>
      </c>
      <c r="AT247" s="140">
        <v>6307243.4199999999</v>
      </c>
      <c r="AU247" s="140">
        <v>6307243.4199999999</v>
      </c>
      <c r="AV247" s="140">
        <v>6307243.4199999999</v>
      </c>
      <c r="AW247" s="140">
        <v>6307243.29</v>
      </c>
      <c r="AX247" s="140">
        <v>0</v>
      </c>
      <c r="AY247" s="140">
        <v>0</v>
      </c>
      <c r="AZ247" s="140">
        <v>0</v>
      </c>
      <c r="BA247" s="140">
        <v>0</v>
      </c>
      <c r="BB247" s="140">
        <v>0</v>
      </c>
      <c r="BC247" s="140">
        <v>0</v>
      </c>
      <c r="BD247" s="140">
        <v>0</v>
      </c>
      <c r="BE247" s="140">
        <v>0</v>
      </c>
      <c r="BF247" s="140">
        <v>0</v>
      </c>
      <c r="BG247" s="140">
        <v>0</v>
      </c>
      <c r="BH247" s="140">
        <v>0</v>
      </c>
      <c r="BI247" s="140">
        <v>0</v>
      </c>
      <c r="BJ247" s="140">
        <v>0</v>
      </c>
      <c r="BK247" s="140">
        <v>0</v>
      </c>
      <c r="BL247" s="140">
        <v>0</v>
      </c>
      <c r="BM247" s="140">
        <v>0</v>
      </c>
      <c r="BN247" s="140">
        <v>0</v>
      </c>
      <c r="BO247" s="140">
        <v>0</v>
      </c>
      <c r="BP247" s="140">
        <v>0</v>
      </c>
      <c r="BQ247" s="140">
        <v>0</v>
      </c>
      <c r="BR247" s="31">
        <f t="shared" si="9"/>
        <v>12614486.84</v>
      </c>
      <c r="BS247" s="31">
        <f t="shared" si="10"/>
        <v>69379677.49000001</v>
      </c>
      <c r="BT247" s="31">
        <f t="shared" si="11"/>
        <v>81994164.330000013</v>
      </c>
    </row>
    <row r="248" spans="1:72" x14ac:dyDescent="0.35">
      <c r="A248" s="149">
        <v>20837000</v>
      </c>
      <c r="B248" s="150">
        <v>1</v>
      </c>
      <c r="C248" s="150">
        <v>1</v>
      </c>
      <c r="D248" s="150">
        <v>0</v>
      </c>
      <c r="E248" s="150" t="s">
        <v>23</v>
      </c>
      <c r="F248" s="151" t="s">
        <v>2919</v>
      </c>
      <c r="G248" s="151" t="s">
        <v>2920</v>
      </c>
      <c r="H248" s="151" t="s">
        <v>2924</v>
      </c>
      <c r="I248" s="151" t="s">
        <v>2925</v>
      </c>
      <c r="J248" s="151" t="s">
        <v>2922</v>
      </c>
      <c r="K248" s="151" t="s">
        <v>284</v>
      </c>
      <c r="L248" s="151" t="s">
        <v>142</v>
      </c>
      <c r="M248" s="151" t="s">
        <v>133</v>
      </c>
      <c r="N248" s="187" t="s">
        <v>846</v>
      </c>
      <c r="O248" s="187" t="s">
        <v>291</v>
      </c>
      <c r="P248" s="187" t="s">
        <v>291</v>
      </c>
      <c r="Q248" s="187" t="s">
        <v>284</v>
      </c>
      <c r="R248" s="163">
        <v>39902248.32</v>
      </c>
      <c r="S248" s="163">
        <v>0</v>
      </c>
      <c r="T248" s="163">
        <v>0</v>
      </c>
      <c r="U248" s="163">
        <v>0</v>
      </c>
      <c r="V248" s="163">
        <v>0</v>
      </c>
      <c r="W248" s="163">
        <v>0</v>
      </c>
      <c r="X248" s="163">
        <v>0</v>
      </c>
      <c r="Y248" s="163">
        <v>39902248.32</v>
      </c>
      <c r="Z248" s="189">
        <v>43432</v>
      </c>
      <c r="AA248" s="189">
        <v>50007</v>
      </c>
      <c r="AB248" s="188">
        <v>50000000</v>
      </c>
      <c r="AC248" s="188">
        <v>50000000</v>
      </c>
      <c r="AD248" s="188">
        <v>12.835616438356164</v>
      </c>
      <c r="AE248" s="188">
        <v>18.013698630136986</v>
      </c>
      <c r="AF248" s="190">
        <v>7.4140999999999999E-2</v>
      </c>
      <c r="AG248" s="190" t="s">
        <v>2935</v>
      </c>
      <c r="AH248" s="190">
        <v>1.35E-2</v>
      </c>
      <c r="AI248" s="187" t="s">
        <v>284</v>
      </c>
      <c r="AJ248" s="187" t="s">
        <v>284</v>
      </c>
      <c r="AK248" s="140">
        <v>3069403.7</v>
      </c>
      <c r="AL248" s="140">
        <v>3069403.7</v>
      </c>
      <c r="AM248" s="140">
        <v>3069403.7</v>
      </c>
      <c r="AN248" s="140">
        <v>3069403.7</v>
      </c>
      <c r="AO248" s="140">
        <v>3069403.7</v>
      </c>
      <c r="AP248" s="140">
        <v>3069403.7</v>
      </c>
      <c r="AQ248" s="140">
        <v>3069403.7</v>
      </c>
      <c r="AR248" s="140">
        <v>3069403.7</v>
      </c>
      <c r="AS248" s="140">
        <v>3069403.7</v>
      </c>
      <c r="AT248" s="140">
        <v>3069403.7</v>
      </c>
      <c r="AU248" s="140">
        <v>3069403.7</v>
      </c>
      <c r="AV248" s="140">
        <v>3069403.7</v>
      </c>
      <c r="AW248" s="140">
        <v>3069403.92</v>
      </c>
      <c r="AX248" s="140">
        <v>0</v>
      </c>
      <c r="AY248" s="140">
        <v>0</v>
      </c>
      <c r="AZ248" s="140">
        <v>0</v>
      </c>
      <c r="BA248" s="140">
        <v>0</v>
      </c>
      <c r="BB248" s="140">
        <v>0</v>
      </c>
      <c r="BC248" s="140">
        <v>0</v>
      </c>
      <c r="BD248" s="140">
        <v>0</v>
      </c>
      <c r="BE248" s="140">
        <v>0</v>
      </c>
      <c r="BF248" s="140">
        <v>0</v>
      </c>
      <c r="BG248" s="140">
        <v>0</v>
      </c>
      <c r="BH248" s="140">
        <v>0</v>
      </c>
      <c r="BI248" s="140">
        <v>0</v>
      </c>
      <c r="BJ248" s="140">
        <v>0</v>
      </c>
      <c r="BK248" s="140">
        <v>0</v>
      </c>
      <c r="BL248" s="140">
        <v>0</v>
      </c>
      <c r="BM248" s="140">
        <v>0</v>
      </c>
      <c r="BN248" s="140">
        <v>0</v>
      </c>
      <c r="BO248" s="140">
        <v>0</v>
      </c>
      <c r="BP248" s="140">
        <v>0</v>
      </c>
      <c r="BQ248" s="140">
        <v>0</v>
      </c>
      <c r="BR248" s="31">
        <f t="shared" si="9"/>
        <v>6138807.4000000004</v>
      </c>
      <c r="BS248" s="31">
        <f t="shared" si="10"/>
        <v>33763440.919999994</v>
      </c>
      <c r="BT248" s="31">
        <f t="shared" si="11"/>
        <v>39902248.319999993</v>
      </c>
    </row>
    <row r="249" spans="1:72" x14ac:dyDescent="0.35">
      <c r="A249" s="149">
        <v>20840000</v>
      </c>
      <c r="B249" s="150">
        <v>1</v>
      </c>
      <c r="C249" s="150">
        <v>1</v>
      </c>
      <c r="D249" s="150">
        <v>0</v>
      </c>
      <c r="E249" s="150" t="s">
        <v>23</v>
      </c>
      <c r="F249" s="151" t="s">
        <v>2919</v>
      </c>
      <c r="G249" s="151" t="s">
        <v>2920</v>
      </c>
      <c r="H249" s="151" t="s">
        <v>2924</v>
      </c>
      <c r="I249" s="151" t="s">
        <v>2925</v>
      </c>
      <c r="J249" s="151" t="s">
        <v>2922</v>
      </c>
      <c r="K249" s="151" t="s">
        <v>284</v>
      </c>
      <c r="L249" s="151" t="s">
        <v>142</v>
      </c>
      <c r="M249" s="151" t="s">
        <v>133</v>
      </c>
      <c r="N249" s="187" t="s">
        <v>846</v>
      </c>
      <c r="O249" s="187" t="s">
        <v>292</v>
      </c>
      <c r="P249" s="187" t="s">
        <v>292</v>
      </c>
      <c r="Q249" s="187" t="s">
        <v>284</v>
      </c>
      <c r="R249" s="163">
        <v>2574870.62</v>
      </c>
      <c r="S249" s="163">
        <v>0</v>
      </c>
      <c r="T249" s="163">
        <v>0</v>
      </c>
      <c r="U249" s="163">
        <v>0</v>
      </c>
      <c r="V249" s="163">
        <v>0</v>
      </c>
      <c r="W249" s="163">
        <v>0</v>
      </c>
      <c r="X249" s="163">
        <v>0</v>
      </c>
      <c r="Y249" s="163">
        <v>2574870.62</v>
      </c>
      <c r="Z249" s="189">
        <v>40946</v>
      </c>
      <c r="AA249" s="189">
        <v>45329</v>
      </c>
      <c r="AB249" s="188">
        <v>51449652</v>
      </c>
      <c r="AC249" s="188">
        <v>51449652</v>
      </c>
      <c r="AD249" s="188">
        <v>1.9178082191780823E-2</v>
      </c>
      <c r="AE249" s="188">
        <v>12.008219178082191</v>
      </c>
      <c r="AF249" s="194">
        <v>8.4112999999999993E-2</v>
      </c>
      <c r="AG249" s="190" t="s">
        <v>2935</v>
      </c>
      <c r="AH249" s="194">
        <v>2.9782999999999997E-2</v>
      </c>
      <c r="AI249" s="187" t="s">
        <v>284</v>
      </c>
      <c r="AJ249" s="187" t="s">
        <v>284</v>
      </c>
      <c r="AK249" s="140">
        <v>2574870.62</v>
      </c>
      <c r="AL249" s="140">
        <v>0</v>
      </c>
      <c r="AM249" s="140">
        <v>0</v>
      </c>
      <c r="AN249" s="140">
        <v>0</v>
      </c>
      <c r="AO249" s="140">
        <v>0</v>
      </c>
      <c r="AP249" s="140">
        <v>0</v>
      </c>
      <c r="AQ249" s="140">
        <v>0</v>
      </c>
      <c r="AR249" s="140">
        <v>0</v>
      </c>
      <c r="AS249" s="140">
        <v>0</v>
      </c>
      <c r="AT249" s="140">
        <v>0</v>
      </c>
      <c r="AU249" s="140">
        <v>0</v>
      </c>
      <c r="AV249" s="140">
        <v>0</v>
      </c>
      <c r="AW249" s="140">
        <v>0</v>
      </c>
      <c r="AX249" s="140">
        <v>0</v>
      </c>
      <c r="AY249" s="140">
        <v>0</v>
      </c>
      <c r="AZ249" s="140">
        <v>0</v>
      </c>
      <c r="BA249" s="140">
        <v>0</v>
      </c>
      <c r="BB249" s="140">
        <v>0</v>
      </c>
      <c r="BC249" s="140">
        <v>0</v>
      </c>
      <c r="BD249" s="140">
        <v>0</v>
      </c>
      <c r="BE249" s="140">
        <v>0</v>
      </c>
      <c r="BF249" s="140">
        <v>0</v>
      </c>
      <c r="BG249" s="140">
        <v>0</v>
      </c>
      <c r="BH249" s="140">
        <v>0</v>
      </c>
      <c r="BI249" s="140">
        <v>0</v>
      </c>
      <c r="BJ249" s="140">
        <v>0</v>
      </c>
      <c r="BK249" s="140">
        <v>0</v>
      </c>
      <c r="BL249" s="140">
        <v>0</v>
      </c>
      <c r="BM249" s="140">
        <v>0</v>
      </c>
      <c r="BN249" s="140">
        <v>0</v>
      </c>
      <c r="BO249" s="140">
        <v>0</v>
      </c>
      <c r="BP249" s="140">
        <v>0</v>
      </c>
      <c r="BQ249" s="140">
        <v>0</v>
      </c>
      <c r="BR249" s="31">
        <f t="shared" si="9"/>
        <v>2574870.62</v>
      </c>
      <c r="BS249" s="31">
        <f t="shared" si="10"/>
        <v>0</v>
      </c>
      <c r="BT249" s="31">
        <f t="shared" si="11"/>
        <v>2574870.62</v>
      </c>
    </row>
    <row r="250" spans="1:72" x14ac:dyDescent="0.35">
      <c r="A250" s="149">
        <v>20813000</v>
      </c>
      <c r="B250" s="150">
        <v>1</v>
      </c>
      <c r="C250" s="150">
        <v>1</v>
      </c>
      <c r="D250" s="150">
        <v>0</v>
      </c>
      <c r="E250" s="150" t="s">
        <v>23</v>
      </c>
      <c r="F250" s="151" t="s">
        <v>2919</v>
      </c>
      <c r="G250" s="151" t="s">
        <v>2920</v>
      </c>
      <c r="H250" s="151" t="s">
        <v>2924</v>
      </c>
      <c r="I250" s="151" t="s">
        <v>2925</v>
      </c>
      <c r="J250" s="151" t="s">
        <v>2922</v>
      </c>
      <c r="K250" s="151" t="s">
        <v>284</v>
      </c>
      <c r="L250" s="151" t="s">
        <v>142</v>
      </c>
      <c r="M250" s="151" t="s">
        <v>133</v>
      </c>
      <c r="N250" s="187" t="s">
        <v>846</v>
      </c>
      <c r="O250" s="187" t="s">
        <v>293</v>
      </c>
      <c r="P250" s="187" t="s">
        <v>293</v>
      </c>
      <c r="Q250" s="187" t="s">
        <v>284</v>
      </c>
      <c r="R250" s="163">
        <v>33332410</v>
      </c>
      <c r="S250" s="163">
        <v>0</v>
      </c>
      <c r="T250" s="163">
        <v>4166551.25</v>
      </c>
      <c r="U250" s="163">
        <v>1420781.38</v>
      </c>
      <c r="V250" s="163">
        <v>0</v>
      </c>
      <c r="W250" s="163">
        <v>0</v>
      </c>
      <c r="X250" s="163">
        <v>0</v>
      </c>
      <c r="Y250" s="163">
        <v>29165858.75</v>
      </c>
      <c r="Z250" s="189">
        <v>41093</v>
      </c>
      <c r="AA250" s="189">
        <v>46571</v>
      </c>
      <c r="AB250" s="188">
        <v>99997230</v>
      </c>
      <c r="AC250" s="188">
        <v>99997230</v>
      </c>
      <c r="AD250" s="188">
        <v>3.4219178082191779</v>
      </c>
      <c r="AE250" s="188">
        <v>15.008219178082191</v>
      </c>
      <c r="AF250" s="194">
        <v>8.3395999999999998E-2</v>
      </c>
      <c r="AG250" s="190" t="s">
        <v>2935</v>
      </c>
      <c r="AH250" s="190">
        <v>2.5999999999999999E-2</v>
      </c>
      <c r="AI250" s="187" t="s">
        <v>284</v>
      </c>
      <c r="AJ250" s="187" t="s">
        <v>284</v>
      </c>
      <c r="AK250" s="140">
        <v>4166551.25</v>
      </c>
      <c r="AL250" s="140">
        <v>8333102.5</v>
      </c>
      <c r="AM250" s="140">
        <v>8333102.5</v>
      </c>
      <c r="AN250" s="140">
        <v>8333102.5</v>
      </c>
      <c r="AO250" s="140">
        <v>0</v>
      </c>
      <c r="AP250" s="140">
        <v>0</v>
      </c>
      <c r="AQ250" s="140">
        <v>0</v>
      </c>
      <c r="AR250" s="140">
        <v>0</v>
      </c>
      <c r="AS250" s="140">
        <v>0</v>
      </c>
      <c r="AT250" s="140">
        <v>0</v>
      </c>
      <c r="AU250" s="140">
        <v>0</v>
      </c>
      <c r="AV250" s="140">
        <v>0</v>
      </c>
      <c r="AW250" s="140">
        <v>0</v>
      </c>
      <c r="AX250" s="140">
        <v>0</v>
      </c>
      <c r="AY250" s="140">
        <v>0</v>
      </c>
      <c r="AZ250" s="140">
        <v>0</v>
      </c>
      <c r="BA250" s="140">
        <v>0</v>
      </c>
      <c r="BB250" s="140">
        <v>0</v>
      </c>
      <c r="BC250" s="140">
        <v>0</v>
      </c>
      <c r="BD250" s="140">
        <v>0</v>
      </c>
      <c r="BE250" s="140">
        <v>0</v>
      </c>
      <c r="BF250" s="140">
        <v>0</v>
      </c>
      <c r="BG250" s="140">
        <v>0</v>
      </c>
      <c r="BH250" s="140">
        <v>0</v>
      </c>
      <c r="BI250" s="140">
        <v>0</v>
      </c>
      <c r="BJ250" s="140">
        <v>0</v>
      </c>
      <c r="BK250" s="140">
        <v>0</v>
      </c>
      <c r="BL250" s="140">
        <v>0</v>
      </c>
      <c r="BM250" s="140">
        <v>0</v>
      </c>
      <c r="BN250" s="140">
        <v>0</v>
      </c>
      <c r="BO250" s="140">
        <v>0</v>
      </c>
      <c r="BP250" s="140">
        <v>0</v>
      </c>
      <c r="BQ250" s="140">
        <v>0</v>
      </c>
      <c r="BR250" s="31">
        <f t="shared" si="9"/>
        <v>12499653.75</v>
      </c>
      <c r="BS250" s="31">
        <f t="shared" si="10"/>
        <v>16666205</v>
      </c>
      <c r="BT250" s="31">
        <f t="shared" si="11"/>
        <v>29165858.75</v>
      </c>
    </row>
    <row r="251" spans="1:72" x14ac:dyDescent="0.35">
      <c r="A251" s="149">
        <v>20821000</v>
      </c>
      <c r="B251" s="150">
        <v>1</v>
      </c>
      <c r="C251" s="150">
        <v>1</v>
      </c>
      <c r="D251" s="150">
        <v>0</v>
      </c>
      <c r="E251" s="150" t="s">
        <v>23</v>
      </c>
      <c r="F251" s="151" t="s">
        <v>2919</v>
      </c>
      <c r="G251" s="151" t="s">
        <v>2920</v>
      </c>
      <c r="H251" s="151" t="s">
        <v>2924</v>
      </c>
      <c r="I251" s="151" t="s">
        <v>2925</v>
      </c>
      <c r="J251" s="151" t="s">
        <v>2922</v>
      </c>
      <c r="K251" s="151" t="s">
        <v>284</v>
      </c>
      <c r="L251" s="151" t="s">
        <v>142</v>
      </c>
      <c r="M251" s="151" t="s">
        <v>133</v>
      </c>
      <c r="N251" s="187" t="s">
        <v>846</v>
      </c>
      <c r="O251" s="187" t="s">
        <v>294</v>
      </c>
      <c r="P251" s="187" t="s">
        <v>294</v>
      </c>
      <c r="Q251" s="187" t="s">
        <v>284</v>
      </c>
      <c r="R251" s="163">
        <v>6741653.6360000502</v>
      </c>
      <c r="S251" s="163">
        <v>0</v>
      </c>
      <c r="T251" s="163">
        <v>0</v>
      </c>
      <c r="U251" s="163">
        <v>0</v>
      </c>
      <c r="V251" s="163">
        <v>0</v>
      </c>
      <c r="W251" s="163">
        <v>3.0000042170286179E-3</v>
      </c>
      <c r="X251" s="163">
        <v>0</v>
      </c>
      <c r="Y251" s="163">
        <v>6741653.6390000544</v>
      </c>
      <c r="Z251" s="189">
        <v>41968</v>
      </c>
      <c r="AA251" s="189">
        <v>46351</v>
      </c>
      <c r="AB251" s="188">
        <v>26715200</v>
      </c>
      <c r="AC251" s="188">
        <v>24837786.09</v>
      </c>
      <c r="AD251" s="188">
        <v>2.8191780821917809</v>
      </c>
      <c r="AE251" s="188">
        <v>12.008219178082191</v>
      </c>
      <c r="AF251" s="190">
        <v>7.5542999999999999E-2</v>
      </c>
      <c r="AG251" s="190" t="s">
        <v>2935</v>
      </c>
      <c r="AH251" s="190">
        <v>2.0500000000000001E-2</v>
      </c>
      <c r="AI251" s="187" t="s">
        <v>284</v>
      </c>
      <c r="AJ251" s="187" t="s">
        <v>284</v>
      </c>
      <c r="AK251" s="140">
        <v>2873022.46</v>
      </c>
      <c r="AL251" s="140">
        <v>2873022.46</v>
      </c>
      <c r="AM251" s="140">
        <v>995608.68099999998</v>
      </c>
      <c r="AN251" s="140">
        <v>0</v>
      </c>
      <c r="AO251" s="140">
        <v>0</v>
      </c>
      <c r="AP251" s="140">
        <v>0</v>
      </c>
      <c r="AQ251" s="140">
        <v>0</v>
      </c>
      <c r="AR251" s="140">
        <v>0</v>
      </c>
      <c r="AS251" s="140">
        <v>0</v>
      </c>
      <c r="AT251" s="140">
        <v>0</v>
      </c>
      <c r="AU251" s="140">
        <v>0</v>
      </c>
      <c r="AV251" s="140">
        <v>0</v>
      </c>
      <c r="AW251" s="140">
        <v>0</v>
      </c>
      <c r="AX251" s="140">
        <v>0</v>
      </c>
      <c r="AY251" s="140">
        <v>0</v>
      </c>
      <c r="AZ251" s="140">
        <v>0</v>
      </c>
      <c r="BA251" s="140">
        <v>0</v>
      </c>
      <c r="BB251" s="140">
        <v>0</v>
      </c>
      <c r="BC251" s="140">
        <v>0</v>
      </c>
      <c r="BD251" s="140">
        <v>0</v>
      </c>
      <c r="BE251" s="140">
        <v>0</v>
      </c>
      <c r="BF251" s="140">
        <v>0</v>
      </c>
      <c r="BG251" s="140">
        <v>0</v>
      </c>
      <c r="BH251" s="140">
        <v>0</v>
      </c>
      <c r="BI251" s="140">
        <v>0</v>
      </c>
      <c r="BJ251" s="140">
        <v>0</v>
      </c>
      <c r="BK251" s="140">
        <v>0</v>
      </c>
      <c r="BL251" s="140">
        <v>0</v>
      </c>
      <c r="BM251" s="140">
        <v>0</v>
      </c>
      <c r="BN251" s="140">
        <v>0</v>
      </c>
      <c r="BO251" s="140">
        <v>0</v>
      </c>
      <c r="BP251" s="140">
        <v>0</v>
      </c>
      <c r="BQ251" s="140">
        <v>0</v>
      </c>
      <c r="BR251" s="31">
        <f t="shared" si="9"/>
        <v>5746044.9199999999</v>
      </c>
      <c r="BS251" s="31">
        <f t="shared" si="10"/>
        <v>995608.68099999998</v>
      </c>
      <c r="BT251" s="31">
        <f t="shared" si="11"/>
        <v>6741653.6009999998</v>
      </c>
    </row>
    <row r="252" spans="1:72" x14ac:dyDescent="0.35">
      <c r="A252" s="149">
        <v>20845000</v>
      </c>
      <c r="B252" s="150">
        <v>1</v>
      </c>
      <c r="C252" s="150">
        <v>1</v>
      </c>
      <c r="D252" s="150">
        <v>0</v>
      </c>
      <c r="E252" s="150" t="s">
        <v>23</v>
      </c>
      <c r="F252" s="151" t="s">
        <v>2919</v>
      </c>
      <c r="G252" s="151" t="s">
        <v>2923</v>
      </c>
      <c r="H252" s="151" t="s">
        <v>2923</v>
      </c>
      <c r="I252" s="151" t="s">
        <v>2923</v>
      </c>
      <c r="J252" s="151" t="s">
        <v>2922</v>
      </c>
      <c r="K252" s="151" t="s">
        <v>284</v>
      </c>
      <c r="L252" s="151" t="s">
        <v>150</v>
      </c>
      <c r="M252" s="151" t="s">
        <v>133</v>
      </c>
      <c r="N252" s="187" t="s">
        <v>846</v>
      </c>
      <c r="O252" s="187" t="s">
        <v>295</v>
      </c>
      <c r="P252" s="187" t="s">
        <v>295</v>
      </c>
      <c r="Q252" s="187" t="s">
        <v>284</v>
      </c>
      <c r="R252" s="163">
        <v>427929.02</v>
      </c>
      <c r="S252" s="163">
        <v>0</v>
      </c>
      <c r="T252" s="163">
        <v>0</v>
      </c>
      <c r="U252" s="163">
        <v>0</v>
      </c>
      <c r="V252" s="163">
        <v>0</v>
      </c>
      <c r="W252" s="163">
        <v>0</v>
      </c>
      <c r="X252" s="163">
        <v>0</v>
      </c>
      <c r="Y252" s="163">
        <v>427929.02</v>
      </c>
      <c r="Z252" s="189">
        <v>43819</v>
      </c>
      <c r="AA252" s="189">
        <v>50394</v>
      </c>
      <c r="AB252" s="188">
        <v>34122000</v>
      </c>
      <c r="AC252" s="188">
        <v>34122000</v>
      </c>
      <c r="AD252" s="188">
        <v>13.895890410958904</v>
      </c>
      <c r="AE252" s="188">
        <v>18.013698630136986</v>
      </c>
      <c r="AF252" s="194">
        <v>7.4284000000000003E-2</v>
      </c>
      <c r="AG252" s="190" t="s">
        <v>2935</v>
      </c>
      <c r="AH252" s="190">
        <v>1.7999999999999999E-2</v>
      </c>
      <c r="AI252" s="187" t="s">
        <v>284</v>
      </c>
      <c r="AJ252" s="187" t="s">
        <v>284</v>
      </c>
      <c r="AK252" s="140">
        <v>15849.22</v>
      </c>
      <c r="AL252" s="140">
        <v>31698.44</v>
      </c>
      <c r="AM252" s="140">
        <v>31698.44</v>
      </c>
      <c r="AN252" s="140">
        <v>31698.44</v>
      </c>
      <c r="AO252" s="140">
        <v>31698.44</v>
      </c>
      <c r="AP252" s="140">
        <v>31698.44</v>
      </c>
      <c r="AQ252" s="140">
        <v>31698.44</v>
      </c>
      <c r="AR252" s="140">
        <v>31698.44</v>
      </c>
      <c r="AS252" s="140">
        <v>31698.44</v>
      </c>
      <c r="AT252" s="140">
        <v>31698.44</v>
      </c>
      <c r="AU252" s="140">
        <v>31698.44</v>
      </c>
      <c r="AV252" s="140">
        <v>31698.44</v>
      </c>
      <c r="AW252" s="140">
        <v>31698.44</v>
      </c>
      <c r="AX252" s="140">
        <v>31698.52</v>
      </c>
      <c r="AY252" s="140">
        <v>0</v>
      </c>
      <c r="AZ252" s="140">
        <v>0</v>
      </c>
      <c r="BA252" s="140">
        <v>0</v>
      </c>
      <c r="BB252" s="140">
        <v>0</v>
      </c>
      <c r="BC252" s="140">
        <v>0</v>
      </c>
      <c r="BD252" s="140">
        <v>0</v>
      </c>
      <c r="BE252" s="140">
        <v>0</v>
      </c>
      <c r="BF252" s="140">
        <v>0</v>
      </c>
      <c r="BG252" s="140">
        <v>0</v>
      </c>
      <c r="BH252" s="140">
        <v>0</v>
      </c>
      <c r="BI252" s="140">
        <v>0</v>
      </c>
      <c r="BJ252" s="140">
        <v>0</v>
      </c>
      <c r="BK252" s="140">
        <v>0</v>
      </c>
      <c r="BL252" s="140">
        <v>0</v>
      </c>
      <c r="BM252" s="140">
        <v>0</v>
      </c>
      <c r="BN252" s="140">
        <v>0</v>
      </c>
      <c r="BO252" s="140">
        <v>0</v>
      </c>
      <c r="BP252" s="140">
        <v>0</v>
      </c>
      <c r="BQ252" s="140">
        <v>0</v>
      </c>
      <c r="BR252" s="31">
        <f t="shared" si="9"/>
        <v>47547.659999999996</v>
      </c>
      <c r="BS252" s="31">
        <f t="shared" si="10"/>
        <v>380381.36</v>
      </c>
      <c r="BT252" s="31">
        <f t="shared" si="11"/>
        <v>427929.01999999996</v>
      </c>
    </row>
    <row r="253" spans="1:72" x14ac:dyDescent="0.35">
      <c r="A253" s="149">
        <v>20836000</v>
      </c>
      <c r="B253" s="150">
        <v>1</v>
      </c>
      <c r="C253" s="150">
        <v>1</v>
      </c>
      <c r="D253" s="150">
        <v>1</v>
      </c>
      <c r="E253" s="150" t="s">
        <v>23</v>
      </c>
      <c r="F253" s="151" t="s">
        <v>2919</v>
      </c>
      <c r="G253" s="151" t="s">
        <v>2920</v>
      </c>
      <c r="H253" s="151" t="s">
        <v>2921</v>
      </c>
      <c r="I253" s="151" t="s">
        <v>2</v>
      </c>
      <c r="J253" s="151" t="s">
        <v>2922</v>
      </c>
      <c r="K253" s="151" t="s">
        <v>284</v>
      </c>
      <c r="L253" s="151" t="s">
        <v>25</v>
      </c>
      <c r="M253" s="151" t="s">
        <v>133</v>
      </c>
      <c r="N253" s="187" t="s">
        <v>846</v>
      </c>
      <c r="O253" s="187" t="s">
        <v>296</v>
      </c>
      <c r="P253" s="187" t="s">
        <v>296</v>
      </c>
      <c r="Q253" s="187" t="s">
        <v>284</v>
      </c>
      <c r="R253" s="163">
        <v>175000000</v>
      </c>
      <c r="S253" s="163">
        <v>0</v>
      </c>
      <c r="T253" s="163">
        <v>0</v>
      </c>
      <c r="U253" s="163">
        <v>0</v>
      </c>
      <c r="V253" s="163">
        <v>0</v>
      </c>
      <c r="W253" s="163">
        <v>0</v>
      </c>
      <c r="X253" s="163">
        <v>0</v>
      </c>
      <c r="Y253" s="163">
        <v>175000000</v>
      </c>
      <c r="Z253" s="189">
        <v>43446</v>
      </c>
      <c r="AA253" s="189">
        <v>48925</v>
      </c>
      <c r="AB253" s="188">
        <v>210000000</v>
      </c>
      <c r="AC253" s="188">
        <v>210000000</v>
      </c>
      <c r="AD253" s="188">
        <v>9.8712328767123285</v>
      </c>
      <c r="AE253" s="188">
        <v>15.010958904109589</v>
      </c>
      <c r="AF253" s="190">
        <v>7.4565999999999993E-2</v>
      </c>
      <c r="AG253" s="190" t="s">
        <v>2935</v>
      </c>
      <c r="AH253" s="190">
        <v>1.7999999999999999E-2</v>
      </c>
      <c r="AI253" s="187" t="s">
        <v>284</v>
      </c>
      <c r="AJ253" s="187" t="s">
        <v>284</v>
      </c>
      <c r="AK253" s="140">
        <v>17500000</v>
      </c>
      <c r="AL253" s="140">
        <v>17500000</v>
      </c>
      <c r="AM253" s="140">
        <v>17500000</v>
      </c>
      <c r="AN253" s="140">
        <v>17500000</v>
      </c>
      <c r="AO253" s="140">
        <v>17500000</v>
      </c>
      <c r="AP253" s="140">
        <v>17500000</v>
      </c>
      <c r="AQ253" s="140">
        <v>17500000</v>
      </c>
      <c r="AR253" s="140">
        <v>17500000</v>
      </c>
      <c r="AS253" s="140">
        <v>17500000</v>
      </c>
      <c r="AT253" s="140">
        <v>17500000</v>
      </c>
      <c r="AU253" s="140">
        <v>0</v>
      </c>
      <c r="AV253" s="140">
        <v>0</v>
      </c>
      <c r="AW253" s="140">
        <v>0</v>
      </c>
      <c r="AX253" s="140">
        <v>0</v>
      </c>
      <c r="AY253" s="140">
        <v>0</v>
      </c>
      <c r="AZ253" s="140">
        <v>0</v>
      </c>
      <c r="BA253" s="140">
        <v>0</v>
      </c>
      <c r="BB253" s="140">
        <v>0</v>
      </c>
      <c r="BC253" s="140">
        <v>0</v>
      </c>
      <c r="BD253" s="140">
        <v>0</v>
      </c>
      <c r="BE253" s="140">
        <v>0</v>
      </c>
      <c r="BF253" s="140">
        <v>0</v>
      </c>
      <c r="BG253" s="140">
        <v>0</v>
      </c>
      <c r="BH253" s="140">
        <v>0</v>
      </c>
      <c r="BI253" s="140">
        <v>0</v>
      </c>
      <c r="BJ253" s="140">
        <v>0</v>
      </c>
      <c r="BK253" s="140">
        <v>0</v>
      </c>
      <c r="BL253" s="140">
        <v>0</v>
      </c>
      <c r="BM253" s="140">
        <v>0</v>
      </c>
      <c r="BN253" s="140">
        <v>0</v>
      </c>
      <c r="BO253" s="140">
        <v>0</v>
      </c>
      <c r="BP253" s="140">
        <v>0</v>
      </c>
      <c r="BQ253" s="140">
        <v>0</v>
      </c>
      <c r="BR253" s="31">
        <f t="shared" si="9"/>
        <v>35000000</v>
      </c>
      <c r="BS253" s="31">
        <f t="shared" si="10"/>
        <v>140000000</v>
      </c>
      <c r="BT253" s="31">
        <f t="shared" si="11"/>
        <v>175000000</v>
      </c>
    </row>
    <row r="254" spans="1:72" x14ac:dyDescent="0.35">
      <c r="A254" s="149">
        <v>20833000</v>
      </c>
      <c r="B254" s="150">
        <v>1</v>
      </c>
      <c r="C254" s="150">
        <v>1</v>
      </c>
      <c r="D254" s="150">
        <v>1</v>
      </c>
      <c r="E254" s="150" t="s">
        <v>23</v>
      </c>
      <c r="F254" s="151" t="s">
        <v>2919</v>
      </c>
      <c r="G254" s="151" t="s">
        <v>2920</v>
      </c>
      <c r="H254" s="151" t="s">
        <v>2921</v>
      </c>
      <c r="I254" s="151" t="s">
        <v>2</v>
      </c>
      <c r="J254" s="151" t="s">
        <v>2922</v>
      </c>
      <c r="K254" s="151" t="s">
        <v>284</v>
      </c>
      <c r="L254" s="151" t="s">
        <v>25</v>
      </c>
      <c r="M254" s="151" t="s">
        <v>133</v>
      </c>
      <c r="N254" s="187" t="s">
        <v>846</v>
      </c>
      <c r="O254" s="187" t="s">
        <v>297</v>
      </c>
      <c r="P254" s="187" t="s">
        <v>297</v>
      </c>
      <c r="Q254" s="187" t="s">
        <v>284</v>
      </c>
      <c r="R254" s="163">
        <v>105000000</v>
      </c>
      <c r="S254" s="163">
        <v>0</v>
      </c>
      <c r="T254" s="163">
        <v>0</v>
      </c>
      <c r="U254" s="163">
        <v>0</v>
      </c>
      <c r="V254" s="163">
        <v>0</v>
      </c>
      <c r="W254" s="163">
        <v>0</v>
      </c>
      <c r="X254" s="163">
        <v>0</v>
      </c>
      <c r="Y254" s="163">
        <v>105000000</v>
      </c>
      <c r="Z254" s="189">
        <v>43357</v>
      </c>
      <c r="AA254" s="189">
        <v>47740</v>
      </c>
      <c r="AB254" s="188">
        <v>150000000</v>
      </c>
      <c r="AC254" s="188">
        <v>150000000</v>
      </c>
      <c r="AD254" s="188">
        <v>6.624657534246575</v>
      </c>
      <c r="AE254" s="188">
        <v>12.008219178082191</v>
      </c>
      <c r="AF254" s="194">
        <v>7.6494999999999994E-2</v>
      </c>
      <c r="AG254" s="190" t="s">
        <v>4463</v>
      </c>
      <c r="AH254" s="194">
        <v>2.2783000000000001E-2</v>
      </c>
      <c r="AI254" s="187" t="s">
        <v>284</v>
      </c>
      <c r="AJ254" s="187" t="s">
        <v>284</v>
      </c>
      <c r="AK254" s="140">
        <v>15000000</v>
      </c>
      <c r="AL254" s="140">
        <v>15000000</v>
      </c>
      <c r="AM254" s="140">
        <v>15000000</v>
      </c>
      <c r="AN254" s="140">
        <v>15000000</v>
      </c>
      <c r="AO254" s="140">
        <v>15000000</v>
      </c>
      <c r="AP254" s="140">
        <v>15000000</v>
      </c>
      <c r="AQ254" s="140">
        <v>15000000</v>
      </c>
      <c r="AR254" s="140">
        <v>0</v>
      </c>
      <c r="AS254" s="140">
        <v>0</v>
      </c>
      <c r="AT254" s="140">
        <v>0</v>
      </c>
      <c r="AU254" s="140">
        <v>0</v>
      </c>
      <c r="AV254" s="140">
        <v>0</v>
      </c>
      <c r="AW254" s="140">
        <v>0</v>
      </c>
      <c r="AX254" s="140">
        <v>0</v>
      </c>
      <c r="AY254" s="140">
        <v>0</v>
      </c>
      <c r="AZ254" s="140">
        <v>0</v>
      </c>
      <c r="BA254" s="140">
        <v>0</v>
      </c>
      <c r="BB254" s="140">
        <v>0</v>
      </c>
      <c r="BC254" s="140">
        <v>0</v>
      </c>
      <c r="BD254" s="140">
        <v>0</v>
      </c>
      <c r="BE254" s="140">
        <v>0</v>
      </c>
      <c r="BF254" s="140">
        <v>0</v>
      </c>
      <c r="BG254" s="140">
        <v>0</v>
      </c>
      <c r="BH254" s="140">
        <v>0</v>
      </c>
      <c r="BI254" s="140">
        <v>0</v>
      </c>
      <c r="BJ254" s="140">
        <v>0</v>
      </c>
      <c r="BK254" s="140">
        <v>0</v>
      </c>
      <c r="BL254" s="140">
        <v>0</v>
      </c>
      <c r="BM254" s="140">
        <v>0</v>
      </c>
      <c r="BN254" s="140">
        <v>0</v>
      </c>
      <c r="BO254" s="140">
        <v>0</v>
      </c>
      <c r="BP254" s="140">
        <v>0</v>
      </c>
      <c r="BQ254" s="140">
        <v>0</v>
      </c>
      <c r="BR254" s="31">
        <f t="shared" si="9"/>
        <v>30000000</v>
      </c>
      <c r="BS254" s="31">
        <f t="shared" si="10"/>
        <v>75000000</v>
      </c>
      <c r="BT254" s="31">
        <f t="shared" si="11"/>
        <v>105000000</v>
      </c>
    </row>
    <row r="255" spans="1:72" x14ac:dyDescent="0.35">
      <c r="A255" s="149">
        <v>20838000</v>
      </c>
      <c r="B255" s="150">
        <v>1</v>
      </c>
      <c r="C255" s="150">
        <v>1</v>
      </c>
      <c r="D255" s="150">
        <v>1</v>
      </c>
      <c r="E255" s="150" t="s">
        <v>23</v>
      </c>
      <c r="F255" s="151" t="s">
        <v>2919</v>
      </c>
      <c r="G255" s="151" t="s">
        <v>2920</v>
      </c>
      <c r="H255" s="151" t="s">
        <v>2921</v>
      </c>
      <c r="I255" s="151" t="s">
        <v>2</v>
      </c>
      <c r="J255" s="151" t="s">
        <v>2922</v>
      </c>
      <c r="K255" s="151" t="s">
        <v>284</v>
      </c>
      <c r="L255" s="151" t="s">
        <v>25</v>
      </c>
      <c r="M255" s="151" t="s">
        <v>133</v>
      </c>
      <c r="N255" s="187" t="s">
        <v>846</v>
      </c>
      <c r="O255" s="187" t="s">
        <v>298</v>
      </c>
      <c r="P255" s="187" t="s">
        <v>298</v>
      </c>
      <c r="Q255" s="187" t="s">
        <v>284</v>
      </c>
      <c r="R255" s="163">
        <v>99911569.069999993</v>
      </c>
      <c r="S255" s="163">
        <v>0</v>
      </c>
      <c r="T255" s="163">
        <v>0</v>
      </c>
      <c r="U255" s="163">
        <v>0</v>
      </c>
      <c r="V255" s="163">
        <v>0</v>
      </c>
      <c r="W255" s="163">
        <v>0</v>
      </c>
      <c r="X255" s="163">
        <v>0</v>
      </c>
      <c r="Y255" s="163">
        <v>99911569.069999993</v>
      </c>
      <c r="Z255" s="189">
        <v>43553</v>
      </c>
      <c r="AA255" s="189">
        <v>50131</v>
      </c>
      <c r="AB255" s="188">
        <v>192000000</v>
      </c>
      <c r="AC255" s="188">
        <v>192000000</v>
      </c>
      <c r="AD255" s="188">
        <v>13.175342465753424</v>
      </c>
      <c r="AE255" s="188">
        <v>18.021917808219179</v>
      </c>
      <c r="AF255" s="194">
        <v>7.5320999999999999E-2</v>
      </c>
      <c r="AG255" s="190" t="s">
        <v>4463</v>
      </c>
      <c r="AH255" s="194">
        <v>2.2783000000000001E-2</v>
      </c>
      <c r="AI255" s="187" t="s">
        <v>284</v>
      </c>
      <c r="AJ255" s="187" t="s">
        <v>284</v>
      </c>
      <c r="AK255" s="140">
        <v>3842752.66</v>
      </c>
      <c r="AL255" s="140">
        <v>7685505.3200000003</v>
      </c>
      <c r="AM255" s="140">
        <v>7685505.3200000003</v>
      </c>
      <c r="AN255" s="140">
        <v>7685505.3200000003</v>
      </c>
      <c r="AO255" s="140">
        <v>7685505.3200000003</v>
      </c>
      <c r="AP255" s="140">
        <v>7685505.3200000003</v>
      </c>
      <c r="AQ255" s="140">
        <v>7685505.3200000003</v>
      </c>
      <c r="AR255" s="140">
        <v>7685505.3200000003</v>
      </c>
      <c r="AS255" s="140">
        <v>7685505.3200000003</v>
      </c>
      <c r="AT255" s="140">
        <v>7685505.3200000003</v>
      </c>
      <c r="AU255" s="140">
        <v>7685505.3200000003</v>
      </c>
      <c r="AV255" s="140">
        <v>7685505.3200000003</v>
      </c>
      <c r="AW255" s="140">
        <v>7685505.3200000003</v>
      </c>
      <c r="AX255" s="140">
        <v>3842752.57</v>
      </c>
      <c r="AY255" s="140">
        <v>0</v>
      </c>
      <c r="AZ255" s="140">
        <v>0</v>
      </c>
      <c r="BA255" s="140">
        <v>0</v>
      </c>
      <c r="BB255" s="140">
        <v>0</v>
      </c>
      <c r="BC255" s="140">
        <v>0</v>
      </c>
      <c r="BD255" s="140">
        <v>0</v>
      </c>
      <c r="BE255" s="140">
        <v>0</v>
      </c>
      <c r="BF255" s="140">
        <v>0</v>
      </c>
      <c r="BG255" s="140">
        <v>0</v>
      </c>
      <c r="BH255" s="140">
        <v>0</v>
      </c>
      <c r="BI255" s="140">
        <v>0</v>
      </c>
      <c r="BJ255" s="140">
        <v>0</v>
      </c>
      <c r="BK255" s="140">
        <v>0</v>
      </c>
      <c r="BL255" s="140">
        <v>0</v>
      </c>
      <c r="BM255" s="140">
        <v>0</v>
      </c>
      <c r="BN255" s="140">
        <v>0</v>
      </c>
      <c r="BO255" s="140">
        <v>0</v>
      </c>
      <c r="BP255" s="140">
        <v>0</v>
      </c>
      <c r="BQ255" s="140">
        <v>0</v>
      </c>
      <c r="BR255" s="31">
        <f t="shared" si="9"/>
        <v>11528257.98</v>
      </c>
      <c r="BS255" s="31">
        <f t="shared" si="10"/>
        <v>88383311.089999974</v>
      </c>
      <c r="BT255" s="31">
        <f t="shared" si="11"/>
        <v>99911569.069999978</v>
      </c>
    </row>
    <row r="256" spans="1:72" x14ac:dyDescent="0.35">
      <c r="A256" s="149">
        <v>20839000</v>
      </c>
      <c r="B256" s="150">
        <v>1</v>
      </c>
      <c r="C256" s="150">
        <v>1</v>
      </c>
      <c r="D256" s="150">
        <v>1</v>
      </c>
      <c r="E256" s="150" t="s">
        <v>23</v>
      </c>
      <c r="F256" s="151" t="s">
        <v>2919</v>
      </c>
      <c r="G256" s="151" t="s">
        <v>2920</v>
      </c>
      <c r="H256" s="151" t="s">
        <v>2921</v>
      </c>
      <c r="I256" s="151" t="s">
        <v>2</v>
      </c>
      <c r="J256" s="151" t="s">
        <v>2922</v>
      </c>
      <c r="K256" s="151" t="s">
        <v>284</v>
      </c>
      <c r="L256" s="151" t="s">
        <v>25</v>
      </c>
      <c r="M256" s="151" t="s">
        <v>133</v>
      </c>
      <c r="N256" s="187" t="s">
        <v>846</v>
      </c>
      <c r="O256" s="187" t="s">
        <v>299</v>
      </c>
      <c r="P256" s="187" t="s">
        <v>299</v>
      </c>
      <c r="Q256" s="187" t="s">
        <v>284</v>
      </c>
      <c r="R256" s="163">
        <v>262500000</v>
      </c>
      <c r="S256" s="163">
        <v>0</v>
      </c>
      <c r="T256" s="163">
        <v>0</v>
      </c>
      <c r="U256" s="163">
        <v>0</v>
      </c>
      <c r="V256" s="163">
        <v>0</v>
      </c>
      <c r="W256" s="163">
        <v>0</v>
      </c>
      <c r="X256" s="163">
        <v>0</v>
      </c>
      <c r="Y256" s="163">
        <v>262500000</v>
      </c>
      <c r="Z256" s="189">
        <v>43609</v>
      </c>
      <c r="AA256" s="189">
        <v>49088</v>
      </c>
      <c r="AB256" s="188">
        <v>300000000</v>
      </c>
      <c r="AC256" s="188">
        <v>300000000</v>
      </c>
      <c r="AD256" s="188">
        <v>10.317808219178081</v>
      </c>
      <c r="AE256" s="188">
        <v>15.010958904109589</v>
      </c>
      <c r="AF256" s="194">
        <v>7.6085E-2</v>
      </c>
      <c r="AG256" s="190" t="s">
        <v>4463</v>
      </c>
      <c r="AH256" s="194">
        <v>2.2282999999999997E-2</v>
      </c>
      <c r="AI256" s="187" t="s">
        <v>284</v>
      </c>
      <c r="AJ256" s="187" t="s">
        <v>284</v>
      </c>
      <c r="AK256" s="140">
        <v>25000000</v>
      </c>
      <c r="AL256" s="140">
        <v>25000000</v>
      </c>
      <c r="AM256" s="140">
        <v>25000000</v>
      </c>
      <c r="AN256" s="140">
        <v>25000000</v>
      </c>
      <c r="AO256" s="140">
        <v>25000000</v>
      </c>
      <c r="AP256" s="140">
        <v>25000000</v>
      </c>
      <c r="AQ256" s="140">
        <v>25000000</v>
      </c>
      <c r="AR256" s="140">
        <v>25000000</v>
      </c>
      <c r="AS256" s="140">
        <v>25000000</v>
      </c>
      <c r="AT256" s="140">
        <v>25000000</v>
      </c>
      <c r="AU256" s="140">
        <v>12500000</v>
      </c>
      <c r="AV256" s="140">
        <v>0</v>
      </c>
      <c r="AW256" s="140">
        <v>0</v>
      </c>
      <c r="AX256" s="140">
        <v>0</v>
      </c>
      <c r="AY256" s="140">
        <v>0</v>
      </c>
      <c r="AZ256" s="140">
        <v>0</v>
      </c>
      <c r="BA256" s="140">
        <v>0</v>
      </c>
      <c r="BB256" s="140">
        <v>0</v>
      </c>
      <c r="BC256" s="140">
        <v>0</v>
      </c>
      <c r="BD256" s="140">
        <v>0</v>
      </c>
      <c r="BE256" s="140">
        <v>0</v>
      </c>
      <c r="BF256" s="140">
        <v>0</v>
      </c>
      <c r="BG256" s="140">
        <v>0</v>
      </c>
      <c r="BH256" s="140">
        <v>0</v>
      </c>
      <c r="BI256" s="140">
        <v>0</v>
      </c>
      <c r="BJ256" s="140">
        <v>0</v>
      </c>
      <c r="BK256" s="140">
        <v>0</v>
      </c>
      <c r="BL256" s="140">
        <v>0</v>
      </c>
      <c r="BM256" s="140">
        <v>0</v>
      </c>
      <c r="BN256" s="140">
        <v>0</v>
      </c>
      <c r="BO256" s="140">
        <v>0</v>
      </c>
      <c r="BP256" s="140">
        <v>0</v>
      </c>
      <c r="BQ256" s="140">
        <v>0</v>
      </c>
      <c r="BR256" s="31">
        <f t="shared" si="9"/>
        <v>50000000</v>
      </c>
      <c r="BS256" s="31">
        <f t="shared" si="10"/>
        <v>212500000</v>
      </c>
      <c r="BT256" s="31">
        <f t="shared" si="11"/>
        <v>262500000</v>
      </c>
    </row>
    <row r="257" spans="1:72" x14ac:dyDescent="0.35">
      <c r="A257" s="149">
        <v>20843000</v>
      </c>
      <c r="B257" s="150">
        <v>1</v>
      </c>
      <c r="C257" s="150">
        <v>1</v>
      </c>
      <c r="D257" s="150">
        <v>1</v>
      </c>
      <c r="E257" s="150" t="s">
        <v>23</v>
      </c>
      <c r="F257" s="151" t="s">
        <v>2919</v>
      </c>
      <c r="G257" s="151" t="s">
        <v>2920</v>
      </c>
      <c r="H257" s="151" t="s">
        <v>2921</v>
      </c>
      <c r="I257" s="151" t="s">
        <v>2</v>
      </c>
      <c r="J257" s="151" t="s">
        <v>2922</v>
      </c>
      <c r="K257" s="151" t="s">
        <v>284</v>
      </c>
      <c r="L257" s="151" t="s">
        <v>25</v>
      </c>
      <c r="M257" s="151" t="s">
        <v>133</v>
      </c>
      <c r="N257" s="187" t="s">
        <v>846</v>
      </c>
      <c r="O257" s="187" t="s">
        <v>300</v>
      </c>
      <c r="P257" s="187" t="s">
        <v>300</v>
      </c>
      <c r="Q257" s="187" t="s">
        <v>284</v>
      </c>
      <c r="R257" s="163">
        <v>71117330.339999631</v>
      </c>
      <c r="S257" s="163">
        <v>0</v>
      </c>
      <c r="T257" s="163">
        <v>0</v>
      </c>
      <c r="U257" s="163">
        <v>0</v>
      </c>
      <c r="V257" s="163">
        <v>0</v>
      </c>
      <c r="W257" s="163">
        <v>-2.9802322387695313E-8</v>
      </c>
      <c r="X257" s="163">
        <v>0</v>
      </c>
      <c r="Y257" s="163">
        <v>71117330.339999601</v>
      </c>
      <c r="Z257" s="189">
        <v>43787</v>
      </c>
      <c r="AA257" s="189">
        <v>49266</v>
      </c>
      <c r="AB257" s="188">
        <v>203000000</v>
      </c>
      <c r="AC257" s="188">
        <v>203000000</v>
      </c>
      <c r="AD257" s="188">
        <v>10.805479452054794</v>
      </c>
      <c r="AE257" s="188">
        <v>15.010958904109589</v>
      </c>
      <c r="AF257" s="190">
        <v>7.1790999999999994E-2</v>
      </c>
      <c r="AG257" s="190" t="s">
        <v>2935</v>
      </c>
      <c r="AH257" s="190">
        <v>1.7999999999999999E-2</v>
      </c>
      <c r="AI257" s="187" t="s">
        <v>284</v>
      </c>
      <c r="AJ257" s="187" t="s">
        <v>284</v>
      </c>
      <c r="AK257" s="140">
        <v>0</v>
      </c>
      <c r="AL257" s="140">
        <v>7111733.04</v>
      </c>
      <c r="AM257" s="140">
        <v>7111733.04</v>
      </c>
      <c r="AN257" s="140">
        <v>7111733.04</v>
      </c>
      <c r="AO257" s="140">
        <v>7111733.04</v>
      </c>
      <c r="AP257" s="140">
        <v>7111733.04</v>
      </c>
      <c r="AQ257" s="140">
        <v>7111733.04</v>
      </c>
      <c r="AR257" s="140">
        <v>7111733.04</v>
      </c>
      <c r="AS257" s="140">
        <v>7111733.04</v>
      </c>
      <c r="AT257" s="140">
        <v>7111733.04</v>
      </c>
      <c r="AU257" s="140">
        <v>7111732.9800000004</v>
      </c>
      <c r="AV257" s="140">
        <v>0</v>
      </c>
      <c r="AW257" s="140">
        <v>0</v>
      </c>
      <c r="AX257" s="140">
        <v>0</v>
      </c>
      <c r="AY257" s="140">
        <v>0</v>
      </c>
      <c r="AZ257" s="140">
        <v>0</v>
      </c>
      <c r="BA257" s="140">
        <v>0</v>
      </c>
      <c r="BB257" s="140">
        <v>0</v>
      </c>
      <c r="BC257" s="140">
        <v>0</v>
      </c>
      <c r="BD257" s="140">
        <v>0</v>
      </c>
      <c r="BE257" s="140">
        <v>0</v>
      </c>
      <c r="BF257" s="140">
        <v>0</v>
      </c>
      <c r="BG257" s="140">
        <v>0</v>
      </c>
      <c r="BH257" s="140">
        <v>0</v>
      </c>
      <c r="BI257" s="140">
        <v>0</v>
      </c>
      <c r="BJ257" s="140">
        <v>0</v>
      </c>
      <c r="BK257" s="140">
        <v>0</v>
      </c>
      <c r="BL257" s="140">
        <v>0</v>
      </c>
      <c r="BM257" s="140">
        <v>0</v>
      </c>
      <c r="BN257" s="140">
        <v>0</v>
      </c>
      <c r="BO257" s="140">
        <v>0</v>
      </c>
      <c r="BP257" s="140">
        <v>0</v>
      </c>
      <c r="BQ257" s="140">
        <v>0</v>
      </c>
      <c r="BR257" s="31">
        <f t="shared" si="9"/>
        <v>7111733.04</v>
      </c>
      <c r="BS257" s="31">
        <f t="shared" si="10"/>
        <v>64005597.299999997</v>
      </c>
      <c r="BT257" s="31">
        <f t="shared" si="11"/>
        <v>71117330.340000004</v>
      </c>
    </row>
    <row r="258" spans="1:72" x14ac:dyDescent="0.35">
      <c r="A258" s="149">
        <v>20841001</v>
      </c>
      <c r="B258" s="150">
        <v>1</v>
      </c>
      <c r="C258" s="150">
        <v>1</v>
      </c>
      <c r="D258" s="150">
        <v>1</v>
      </c>
      <c r="E258" s="150" t="s">
        <v>23</v>
      </c>
      <c r="F258" s="151" t="s">
        <v>2919</v>
      </c>
      <c r="G258" s="151" t="s">
        <v>2920</v>
      </c>
      <c r="H258" s="151" t="s">
        <v>2921</v>
      </c>
      <c r="I258" s="151" t="s">
        <v>2</v>
      </c>
      <c r="J258" s="151" t="s">
        <v>2922</v>
      </c>
      <c r="K258" s="151" t="s">
        <v>284</v>
      </c>
      <c r="L258" s="151" t="s">
        <v>25</v>
      </c>
      <c r="M258" s="151" t="s">
        <v>133</v>
      </c>
      <c r="N258" s="187" t="s">
        <v>846</v>
      </c>
      <c r="O258" s="187" t="s">
        <v>301</v>
      </c>
      <c r="P258" s="187" t="s">
        <v>301</v>
      </c>
      <c r="Q258" s="187" t="s">
        <v>284</v>
      </c>
      <c r="R258" s="163">
        <v>11865967.42</v>
      </c>
      <c r="S258" s="163">
        <v>0</v>
      </c>
      <c r="T258" s="163">
        <v>0</v>
      </c>
      <c r="U258" s="163">
        <v>0</v>
      </c>
      <c r="V258" s="163">
        <v>0</v>
      </c>
      <c r="W258" s="163">
        <v>0</v>
      </c>
      <c r="X258" s="163">
        <v>0</v>
      </c>
      <c r="Y258" s="163">
        <v>11865967.42</v>
      </c>
      <c r="Z258" s="189">
        <v>43613</v>
      </c>
      <c r="AA258" s="189">
        <v>49457</v>
      </c>
      <c r="AB258" s="163">
        <v>100000000</v>
      </c>
      <c r="AC258" s="188">
        <v>11865967.42</v>
      </c>
      <c r="AD258" s="188">
        <v>11.328767123287671</v>
      </c>
      <c r="AE258" s="188">
        <v>16.010958904109589</v>
      </c>
      <c r="AF258" s="190">
        <v>7.3640999999999998E-2</v>
      </c>
      <c r="AG258" s="190" t="s">
        <v>2935</v>
      </c>
      <c r="AH258" s="190">
        <v>8.9999999999999993E-3</v>
      </c>
      <c r="AI258" s="187" t="s">
        <v>284</v>
      </c>
      <c r="AJ258" s="187" t="s">
        <v>284</v>
      </c>
      <c r="AK258" s="140">
        <v>539362.16</v>
      </c>
      <c r="AL258" s="140">
        <v>1078724.32</v>
      </c>
      <c r="AM258" s="140">
        <v>1078724.32</v>
      </c>
      <c r="AN258" s="140">
        <v>1078724.32</v>
      </c>
      <c r="AO258" s="140">
        <v>1078724.32</v>
      </c>
      <c r="AP258" s="140">
        <v>1078724.32</v>
      </c>
      <c r="AQ258" s="140">
        <v>1078724.32</v>
      </c>
      <c r="AR258" s="140">
        <v>1078724.32</v>
      </c>
      <c r="AS258" s="140">
        <v>1078724.32</v>
      </c>
      <c r="AT258" s="140">
        <v>1078724.32</v>
      </c>
      <c r="AU258" s="140">
        <v>1078724.32</v>
      </c>
      <c r="AV258" s="140">
        <v>539362.06000000006</v>
      </c>
      <c r="AW258" s="140">
        <v>0</v>
      </c>
      <c r="AX258" s="140">
        <v>0</v>
      </c>
      <c r="AY258" s="140">
        <v>0</v>
      </c>
      <c r="AZ258" s="140">
        <v>0</v>
      </c>
      <c r="BA258" s="140">
        <v>0</v>
      </c>
      <c r="BB258" s="140">
        <v>0</v>
      </c>
      <c r="BC258" s="140">
        <v>0</v>
      </c>
      <c r="BD258" s="140">
        <v>0</v>
      </c>
      <c r="BE258" s="140">
        <v>0</v>
      </c>
      <c r="BF258" s="140">
        <v>0</v>
      </c>
      <c r="BG258" s="140">
        <v>0</v>
      </c>
      <c r="BH258" s="140">
        <v>0</v>
      </c>
      <c r="BI258" s="140">
        <v>0</v>
      </c>
      <c r="BJ258" s="140">
        <v>0</v>
      </c>
      <c r="BK258" s="140">
        <v>0</v>
      </c>
      <c r="BL258" s="140">
        <v>0</v>
      </c>
      <c r="BM258" s="140">
        <v>0</v>
      </c>
      <c r="BN258" s="140">
        <v>0</v>
      </c>
      <c r="BO258" s="140">
        <v>0</v>
      </c>
      <c r="BP258" s="140">
        <v>0</v>
      </c>
      <c r="BQ258" s="140">
        <v>0</v>
      </c>
      <c r="BR258" s="31">
        <f t="shared" si="9"/>
        <v>1618086.48</v>
      </c>
      <c r="BS258" s="31">
        <f t="shared" si="10"/>
        <v>10247880.940000001</v>
      </c>
      <c r="BT258" s="31">
        <f t="shared" si="11"/>
        <v>11865967.420000002</v>
      </c>
    </row>
    <row r="259" spans="1:72" x14ac:dyDescent="0.35">
      <c r="A259" s="149">
        <v>20846000</v>
      </c>
      <c r="B259" s="150">
        <v>1</v>
      </c>
      <c r="C259" s="150">
        <v>1</v>
      </c>
      <c r="D259" s="150">
        <v>1</v>
      </c>
      <c r="E259" s="150" t="s">
        <v>23</v>
      </c>
      <c r="F259" s="151" t="s">
        <v>2919</v>
      </c>
      <c r="G259" s="151" t="s">
        <v>2920</v>
      </c>
      <c r="H259" s="151" t="s">
        <v>2921</v>
      </c>
      <c r="I259" s="151" t="s">
        <v>2</v>
      </c>
      <c r="J259" s="151" t="s">
        <v>2922</v>
      </c>
      <c r="K259" s="151" t="s">
        <v>284</v>
      </c>
      <c r="L259" s="151" t="s">
        <v>25</v>
      </c>
      <c r="M259" s="151" t="s">
        <v>133</v>
      </c>
      <c r="N259" s="187" t="s">
        <v>846</v>
      </c>
      <c r="O259" s="187" t="s">
        <v>302</v>
      </c>
      <c r="P259" s="187" t="s">
        <v>302</v>
      </c>
      <c r="Q259" s="187" t="s">
        <v>284</v>
      </c>
      <c r="R259" s="163">
        <v>3329688.709999999</v>
      </c>
      <c r="S259" s="163">
        <v>0</v>
      </c>
      <c r="T259" s="163">
        <v>0</v>
      </c>
      <c r="U259" s="163">
        <v>0</v>
      </c>
      <c r="V259" s="163">
        <v>0</v>
      </c>
      <c r="W259" s="163">
        <v>0</v>
      </c>
      <c r="X259" s="163">
        <v>0</v>
      </c>
      <c r="Y259" s="163">
        <v>3329688.709999999</v>
      </c>
      <c r="Z259" s="189">
        <v>43938</v>
      </c>
      <c r="AA259" s="189">
        <v>48323</v>
      </c>
      <c r="AB259" s="188">
        <v>50000000</v>
      </c>
      <c r="AC259" s="188">
        <v>8323671.1900000004</v>
      </c>
      <c r="AD259" s="188">
        <v>8.2219178082191782</v>
      </c>
      <c r="AE259" s="188">
        <v>12.013698630136986</v>
      </c>
      <c r="AF259" s="194">
        <v>7.6424000000000006E-2</v>
      </c>
      <c r="AG259" s="190" t="s">
        <v>4463</v>
      </c>
      <c r="AH259" s="194">
        <v>2.1783E-2</v>
      </c>
      <c r="AI259" s="187" t="s">
        <v>284</v>
      </c>
      <c r="AJ259" s="187" t="s">
        <v>284</v>
      </c>
      <c r="AK259" s="140">
        <v>391728.08</v>
      </c>
      <c r="AL259" s="140">
        <v>391728.08</v>
      </c>
      <c r="AM259" s="140">
        <v>391728.08</v>
      </c>
      <c r="AN259" s="140">
        <v>391728.08</v>
      </c>
      <c r="AO259" s="140">
        <v>391728.08</v>
      </c>
      <c r="AP259" s="140">
        <v>391728.08</v>
      </c>
      <c r="AQ259" s="140">
        <v>391728.08</v>
      </c>
      <c r="AR259" s="140">
        <v>391728.08</v>
      </c>
      <c r="AS259" s="140">
        <v>195864.07</v>
      </c>
      <c r="AT259" s="140">
        <v>0</v>
      </c>
      <c r="AU259" s="140">
        <v>0</v>
      </c>
      <c r="AV259" s="140">
        <v>0</v>
      </c>
      <c r="AW259" s="140">
        <v>0</v>
      </c>
      <c r="AX259" s="140">
        <v>0</v>
      </c>
      <c r="AY259" s="140">
        <v>0</v>
      </c>
      <c r="AZ259" s="140">
        <v>0</v>
      </c>
      <c r="BA259" s="140">
        <v>0</v>
      </c>
      <c r="BB259" s="140">
        <v>0</v>
      </c>
      <c r="BC259" s="140">
        <v>0</v>
      </c>
      <c r="BD259" s="140">
        <v>0</v>
      </c>
      <c r="BE259" s="140">
        <v>0</v>
      </c>
      <c r="BF259" s="140">
        <v>0</v>
      </c>
      <c r="BG259" s="140">
        <v>0</v>
      </c>
      <c r="BH259" s="140">
        <v>0</v>
      </c>
      <c r="BI259" s="140">
        <v>0</v>
      </c>
      <c r="BJ259" s="140">
        <v>0</v>
      </c>
      <c r="BK259" s="140">
        <v>0</v>
      </c>
      <c r="BL259" s="140">
        <v>0</v>
      </c>
      <c r="BM259" s="140">
        <v>0</v>
      </c>
      <c r="BN259" s="140">
        <v>0</v>
      </c>
      <c r="BO259" s="140">
        <v>0</v>
      </c>
      <c r="BP259" s="140">
        <v>0</v>
      </c>
      <c r="BQ259" s="140">
        <v>0</v>
      </c>
      <c r="BR259" s="31">
        <f t="shared" ref="BR259:BR322" si="12">SUM(AK259:AL259)</f>
        <v>783456.16</v>
      </c>
      <c r="BS259" s="31">
        <f t="shared" ref="BS259:BS322" si="13">SUM(AM259:BQ259)</f>
        <v>2546232.5499999998</v>
      </c>
      <c r="BT259" s="31">
        <f t="shared" ref="BT259:BT322" si="14">+BR259+BS259</f>
        <v>3329688.71</v>
      </c>
    </row>
    <row r="260" spans="1:72" x14ac:dyDescent="0.35">
      <c r="A260" s="149">
        <v>20847000</v>
      </c>
      <c r="B260" s="150">
        <v>1</v>
      </c>
      <c r="C260" s="150">
        <v>1</v>
      </c>
      <c r="D260" s="150">
        <v>1</v>
      </c>
      <c r="E260" s="150" t="s">
        <v>23</v>
      </c>
      <c r="F260" s="151" t="s">
        <v>2919</v>
      </c>
      <c r="G260" s="151" t="s">
        <v>2920</v>
      </c>
      <c r="H260" s="151" t="s">
        <v>2921</v>
      </c>
      <c r="I260" s="151" t="s">
        <v>2</v>
      </c>
      <c r="J260" s="151" t="s">
        <v>2922</v>
      </c>
      <c r="K260" s="151" t="s">
        <v>284</v>
      </c>
      <c r="L260" s="151" t="s">
        <v>25</v>
      </c>
      <c r="M260" s="151" t="s">
        <v>133</v>
      </c>
      <c r="N260" s="187" t="s">
        <v>846</v>
      </c>
      <c r="O260" s="187" t="s">
        <v>303</v>
      </c>
      <c r="P260" s="187" t="s">
        <v>303</v>
      </c>
      <c r="Q260" s="187" t="s">
        <v>284</v>
      </c>
      <c r="R260" s="163">
        <v>350000000</v>
      </c>
      <c r="S260" s="163">
        <v>0</v>
      </c>
      <c r="T260" s="163">
        <v>0</v>
      </c>
      <c r="U260" s="163">
        <v>0</v>
      </c>
      <c r="V260" s="163">
        <v>0</v>
      </c>
      <c r="W260" s="163">
        <v>0</v>
      </c>
      <c r="X260" s="163">
        <v>0</v>
      </c>
      <c r="Y260" s="163">
        <v>350000000</v>
      </c>
      <c r="Z260" s="189">
        <v>43956</v>
      </c>
      <c r="AA260" s="189">
        <v>51261</v>
      </c>
      <c r="AB260" s="188">
        <v>350000000</v>
      </c>
      <c r="AC260" s="188">
        <v>350000000</v>
      </c>
      <c r="AD260" s="188">
        <v>16.271232876712329</v>
      </c>
      <c r="AE260" s="188">
        <v>20.013698630136986</v>
      </c>
      <c r="AF260" s="194">
        <v>7.6731999999999995E-2</v>
      </c>
      <c r="AG260" s="190" t="s">
        <v>4463</v>
      </c>
      <c r="AH260" s="194">
        <v>2.2282999999999997E-2</v>
      </c>
      <c r="AI260" s="187" t="s">
        <v>284</v>
      </c>
      <c r="AJ260" s="187" t="s">
        <v>284</v>
      </c>
      <c r="AK260" s="140">
        <v>0</v>
      </c>
      <c r="AL260" s="140">
        <v>0</v>
      </c>
      <c r="AM260" s="140">
        <v>24137931.039999999</v>
      </c>
      <c r="AN260" s="140">
        <v>24137931.039999999</v>
      </c>
      <c r="AO260" s="140">
        <v>24137931.039999999</v>
      </c>
      <c r="AP260" s="140">
        <v>24137931.039999999</v>
      </c>
      <c r="AQ260" s="140">
        <v>24137931.039999999</v>
      </c>
      <c r="AR260" s="140">
        <v>24137931.039999999</v>
      </c>
      <c r="AS260" s="140">
        <v>24137931.039999999</v>
      </c>
      <c r="AT260" s="140">
        <v>24137931.039999999</v>
      </c>
      <c r="AU260" s="140">
        <v>24137931.039999999</v>
      </c>
      <c r="AV260" s="140">
        <v>24137931.039999999</v>
      </c>
      <c r="AW260" s="140">
        <v>24137931.039999999</v>
      </c>
      <c r="AX260" s="140">
        <v>24137931.039999999</v>
      </c>
      <c r="AY260" s="140">
        <v>24137931.039999999</v>
      </c>
      <c r="AZ260" s="140">
        <v>24137931.039999999</v>
      </c>
      <c r="BA260" s="140">
        <v>12068965.439999999</v>
      </c>
      <c r="BB260" s="140">
        <v>0</v>
      </c>
      <c r="BC260" s="140">
        <v>0</v>
      </c>
      <c r="BD260" s="140">
        <v>0</v>
      </c>
      <c r="BE260" s="140">
        <v>0</v>
      </c>
      <c r="BF260" s="140">
        <v>0</v>
      </c>
      <c r="BG260" s="140">
        <v>0</v>
      </c>
      <c r="BH260" s="140">
        <v>0</v>
      </c>
      <c r="BI260" s="140">
        <v>0</v>
      </c>
      <c r="BJ260" s="140">
        <v>0</v>
      </c>
      <c r="BK260" s="140">
        <v>0</v>
      </c>
      <c r="BL260" s="140">
        <v>0</v>
      </c>
      <c r="BM260" s="140">
        <v>0</v>
      </c>
      <c r="BN260" s="140">
        <v>0</v>
      </c>
      <c r="BO260" s="140">
        <v>0</v>
      </c>
      <c r="BP260" s="140">
        <v>0</v>
      </c>
      <c r="BQ260" s="140">
        <v>0</v>
      </c>
      <c r="BR260" s="31">
        <f t="shared" si="12"/>
        <v>0</v>
      </c>
      <c r="BS260" s="31">
        <f t="shared" si="13"/>
        <v>350000000</v>
      </c>
      <c r="BT260" s="31">
        <f t="shared" si="14"/>
        <v>350000000</v>
      </c>
    </row>
    <row r="261" spans="1:72" x14ac:dyDescent="0.35">
      <c r="A261" s="149">
        <v>20848000</v>
      </c>
      <c r="B261" s="150">
        <v>1</v>
      </c>
      <c r="C261" s="150">
        <v>1</v>
      </c>
      <c r="D261" s="150">
        <v>1</v>
      </c>
      <c r="E261" s="150" t="s">
        <v>23</v>
      </c>
      <c r="F261" s="151" t="s">
        <v>2919</v>
      </c>
      <c r="G261" s="151" t="s">
        <v>2920</v>
      </c>
      <c r="H261" s="151" t="s">
        <v>2921</v>
      </c>
      <c r="I261" s="151" t="s">
        <v>2</v>
      </c>
      <c r="J261" s="151" t="s">
        <v>2922</v>
      </c>
      <c r="K261" s="151" t="s">
        <v>284</v>
      </c>
      <c r="L261" s="151" t="s">
        <v>25</v>
      </c>
      <c r="M261" s="151" t="s">
        <v>133</v>
      </c>
      <c r="N261" s="187" t="s">
        <v>846</v>
      </c>
      <c r="O261" s="187" t="s">
        <v>304</v>
      </c>
      <c r="P261" s="187" t="s">
        <v>304</v>
      </c>
      <c r="Q261" s="187" t="s">
        <v>284</v>
      </c>
      <c r="R261" s="163">
        <v>133333333.34999998</v>
      </c>
      <c r="S261" s="163">
        <v>0</v>
      </c>
      <c r="T261" s="163">
        <v>5555555.5499999998</v>
      </c>
      <c r="U261" s="163">
        <v>5111054.4400000004</v>
      </c>
      <c r="V261" s="163">
        <v>0</v>
      </c>
      <c r="W261" s="163">
        <v>0</v>
      </c>
      <c r="X261" s="163">
        <v>0</v>
      </c>
      <c r="Y261" s="163">
        <v>127777777.79999998</v>
      </c>
      <c r="Z261" s="189">
        <v>44035</v>
      </c>
      <c r="AA261" s="189">
        <v>49513</v>
      </c>
      <c r="AB261" s="188">
        <v>150000000</v>
      </c>
      <c r="AC261" s="188">
        <v>150000000</v>
      </c>
      <c r="AD261" s="188">
        <v>11.482191780821918</v>
      </c>
      <c r="AE261" s="188">
        <v>15.008219178082191</v>
      </c>
      <c r="AF261" s="194">
        <v>7.6409000000000005E-2</v>
      </c>
      <c r="AG261" s="190" t="s">
        <v>4463</v>
      </c>
      <c r="AH261" s="194">
        <v>2.0783000000000003E-2</v>
      </c>
      <c r="AI261" s="187" t="s">
        <v>284</v>
      </c>
      <c r="AJ261" s="187" t="s">
        <v>284</v>
      </c>
      <c r="AK261" s="140">
        <v>5555555.5499999998</v>
      </c>
      <c r="AL261" s="140">
        <v>11111111.1</v>
      </c>
      <c r="AM261" s="140">
        <v>11111111.1</v>
      </c>
      <c r="AN261" s="140">
        <v>11111111.1</v>
      </c>
      <c r="AO261" s="140">
        <v>11111111.1</v>
      </c>
      <c r="AP261" s="140">
        <v>11111111.1</v>
      </c>
      <c r="AQ261" s="140">
        <v>11111111.1</v>
      </c>
      <c r="AR261" s="140">
        <v>11111111.1</v>
      </c>
      <c r="AS261" s="140">
        <v>11111111.1</v>
      </c>
      <c r="AT261" s="140">
        <v>11111111.1</v>
      </c>
      <c r="AU261" s="140">
        <v>11111111.1</v>
      </c>
      <c r="AV261" s="140">
        <v>11111111.25</v>
      </c>
      <c r="AW261" s="140">
        <v>0</v>
      </c>
      <c r="AX261" s="140">
        <v>0</v>
      </c>
      <c r="AY261" s="140">
        <v>0</v>
      </c>
      <c r="AZ261" s="140">
        <v>0</v>
      </c>
      <c r="BA261" s="140">
        <v>0</v>
      </c>
      <c r="BB261" s="140">
        <v>0</v>
      </c>
      <c r="BC261" s="140">
        <v>0</v>
      </c>
      <c r="BD261" s="140">
        <v>0</v>
      </c>
      <c r="BE261" s="140">
        <v>0</v>
      </c>
      <c r="BF261" s="140">
        <v>0</v>
      </c>
      <c r="BG261" s="140">
        <v>0</v>
      </c>
      <c r="BH261" s="140">
        <v>0</v>
      </c>
      <c r="BI261" s="140">
        <v>0</v>
      </c>
      <c r="BJ261" s="140">
        <v>0</v>
      </c>
      <c r="BK261" s="140">
        <v>0</v>
      </c>
      <c r="BL261" s="140">
        <v>0</v>
      </c>
      <c r="BM261" s="140">
        <v>0</v>
      </c>
      <c r="BN261" s="140">
        <v>0</v>
      </c>
      <c r="BO261" s="140">
        <v>0</v>
      </c>
      <c r="BP261" s="140">
        <v>0</v>
      </c>
      <c r="BQ261" s="140">
        <v>0</v>
      </c>
      <c r="BR261" s="31">
        <f t="shared" si="12"/>
        <v>16666666.649999999</v>
      </c>
      <c r="BS261" s="31">
        <f t="shared" si="13"/>
        <v>111111111.14999999</v>
      </c>
      <c r="BT261" s="31">
        <f t="shared" si="14"/>
        <v>127777777.79999998</v>
      </c>
    </row>
    <row r="262" spans="1:72" x14ac:dyDescent="0.35">
      <c r="A262" s="149">
        <v>20849000</v>
      </c>
      <c r="B262" s="150">
        <v>1</v>
      </c>
      <c r="C262" s="150">
        <v>1</v>
      </c>
      <c r="D262" s="150">
        <v>1</v>
      </c>
      <c r="E262" s="150" t="s">
        <v>23</v>
      </c>
      <c r="F262" s="151" t="s">
        <v>2919</v>
      </c>
      <c r="G262" s="151" t="s">
        <v>2920</v>
      </c>
      <c r="H262" s="151" t="s">
        <v>2921</v>
      </c>
      <c r="I262" s="151" t="s">
        <v>2</v>
      </c>
      <c r="J262" s="151" t="s">
        <v>2922</v>
      </c>
      <c r="K262" s="151" t="s">
        <v>284</v>
      </c>
      <c r="L262" s="151" t="s">
        <v>25</v>
      </c>
      <c r="M262" s="151" t="s">
        <v>133</v>
      </c>
      <c r="N262" s="187" t="s">
        <v>846</v>
      </c>
      <c r="O262" s="187" t="s">
        <v>305</v>
      </c>
      <c r="P262" s="187" t="s">
        <v>305</v>
      </c>
      <c r="Q262" s="187" t="s">
        <v>284</v>
      </c>
      <c r="R262" s="163">
        <v>122889955.56999999</v>
      </c>
      <c r="S262" s="163">
        <v>0</v>
      </c>
      <c r="T262" s="163">
        <v>0</v>
      </c>
      <c r="U262" s="163">
        <v>0</v>
      </c>
      <c r="V262" s="163">
        <v>0</v>
      </c>
      <c r="W262" s="163">
        <v>0</v>
      </c>
      <c r="X262" s="163">
        <v>0</v>
      </c>
      <c r="Y262" s="163">
        <v>122889955.56999999</v>
      </c>
      <c r="Z262" s="189">
        <v>44169</v>
      </c>
      <c r="AA262" s="189">
        <v>49647</v>
      </c>
      <c r="AB262" s="188">
        <v>138251200</v>
      </c>
      <c r="AC262" s="188">
        <v>138251200</v>
      </c>
      <c r="AD262" s="188">
        <v>11.849315068493151</v>
      </c>
      <c r="AE262" s="188">
        <v>15.008219178082191</v>
      </c>
      <c r="AF262" s="190">
        <v>7.4473999999999999E-2</v>
      </c>
      <c r="AG262" s="190" t="s">
        <v>2935</v>
      </c>
      <c r="AH262" s="190">
        <v>1.7999999999999999E-2</v>
      </c>
      <c r="AI262" s="187" t="s">
        <v>284</v>
      </c>
      <c r="AJ262" s="187" t="s">
        <v>284</v>
      </c>
      <c r="AK262" s="140">
        <v>10240829.619999999</v>
      </c>
      <c r="AL262" s="140">
        <v>10240829.619999999</v>
      </c>
      <c r="AM262" s="140">
        <v>10240829.619999999</v>
      </c>
      <c r="AN262" s="140">
        <v>10240829.619999999</v>
      </c>
      <c r="AO262" s="140">
        <v>10240829.619999999</v>
      </c>
      <c r="AP262" s="140">
        <v>10240829.619999999</v>
      </c>
      <c r="AQ262" s="140">
        <v>10240829.619999999</v>
      </c>
      <c r="AR262" s="140">
        <v>10240829.619999999</v>
      </c>
      <c r="AS262" s="140">
        <v>10240829.619999999</v>
      </c>
      <c r="AT262" s="140">
        <v>10240829.619999999</v>
      </c>
      <c r="AU262" s="140">
        <v>10240829.619999999</v>
      </c>
      <c r="AV262" s="140">
        <v>10240829.75</v>
      </c>
      <c r="AW262" s="140">
        <v>0</v>
      </c>
      <c r="AX262" s="140">
        <v>0</v>
      </c>
      <c r="AY262" s="140">
        <v>0</v>
      </c>
      <c r="AZ262" s="140">
        <v>0</v>
      </c>
      <c r="BA262" s="140">
        <v>0</v>
      </c>
      <c r="BB262" s="140">
        <v>0</v>
      </c>
      <c r="BC262" s="140">
        <v>0</v>
      </c>
      <c r="BD262" s="140">
        <v>0</v>
      </c>
      <c r="BE262" s="140">
        <v>0</v>
      </c>
      <c r="BF262" s="140">
        <v>0</v>
      </c>
      <c r="BG262" s="140">
        <v>0</v>
      </c>
      <c r="BH262" s="140">
        <v>0</v>
      </c>
      <c r="BI262" s="140">
        <v>0</v>
      </c>
      <c r="BJ262" s="140">
        <v>0</v>
      </c>
      <c r="BK262" s="140">
        <v>0</v>
      </c>
      <c r="BL262" s="140">
        <v>0</v>
      </c>
      <c r="BM262" s="140">
        <v>0</v>
      </c>
      <c r="BN262" s="140">
        <v>0</v>
      </c>
      <c r="BO262" s="140">
        <v>0</v>
      </c>
      <c r="BP262" s="140">
        <v>0</v>
      </c>
      <c r="BQ262" s="140">
        <v>0</v>
      </c>
      <c r="BR262" s="31">
        <f t="shared" si="12"/>
        <v>20481659.239999998</v>
      </c>
      <c r="BS262" s="31">
        <f t="shared" si="13"/>
        <v>102408296.33</v>
      </c>
      <c r="BT262" s="31">
        <f t="shared" si="14"/>
        <v>122889955.56999999</v>
      </c>
    </row>
    <row r="263" spans="1:72" x14ac:dyDescent="0.35">
      <c r="A263" s="149">
        <v>20789000</v>
      </c>
      <c r="B263" s="150">
        <v>1</v>
      </c>
      <c r="C263" s="150">
        <v>1</v>
      </c>
      <c r="D263" s="150">
        <v>1</v>
      </c>
      <c r="E263" s="150" t="s">
        <v>23</v>
      </c>
      <c r="F263" s="151" t="s">
        <v>2919</v>
      </c>
      <c r="G263" s="151" t="s">
        <v>2920</v>
      </c>
      <c r="H263" s="151" t="s">
        <v>2921</v>
      </c>
      <c r="I263" s="151" t="s">
        <v>2</v>
      </c>
      <c r="J263" s="151" t="s">
        <v>2922</v>
      </c>
      <c r="K263" s="151" t="s">
        <v>284</v>
      </c>
      <c r="L263" s="151" t="s">
        <v>25</v>
      </c>
      <c r="M263" s="151" t="s">
        <v>133</v>
      </c>
      <c r="N263" s="187" t="s">
        <v>846</v>
      </c>
      <c r="O263" s="187" t="s">
        <v>306</v>
      </c>
      <c r="P263" s="187" t="s">
        <v>306</v>
      </c>
      <c r="Q263" s="187" t="s">
        <v>284</v>
      </c>
      <c r="R263" s="163">
        <v>14285714.359999999</v>
      </c>
      <c r="S263" s="163">
        <v>0</v>
      </c>
      <c r="T263" s="163">
        <v>0</v>
      </c>
      <c r="U263" s="163">
        <v>0</v>
      </c>
      <c r="V263" s="163">
        <v>0</v>
      </c>
      <c r="W263" s="163">
        <v>0</v>
      </c>
      <c r="X263" s="163">
        <v>0</v>
      </c>
      <c r="Y263" s="163">
        <v>14285714.359999999</v>
      </c>
      <c r="Z263" s="189">
        <v>38995</v>
      </c>
      <c r="AA263" s="189">
        <v>45570</v>
      </c>
      <c r="AB263" s="188">
        <v>200000000</v>
      </c>
      <c r="AC263" s="188">
        <v>200000000</v>
      </c>
      <c r="AD263" s="188">
        <v>0.67945205479452053</v>
      </c>
      <c r="AE263" s="188">
        <v>18.013698630136986</v>
      </c>
      <c r="AF263" s="194">
        <v>7.5639999999999999E-2</v>
      </c>
      <c r="AG263" s="190" t="s">
        <v>4463</v>
      </c>
      <c r="AH263" s="194">
        <v>2.0782999999999999E-2</v>
      </c>
      <c r="AI263" s="187" t="s">
        <v>284</v>
      </c>
      <c r="AJ263" s="187" t="s">
        <v>284</v>
      </c>
      <c r="AK263" s="140">
        <v>14285714.359999999</v>
      </c>
      <c r="AL263" s="140">
        <v>0</v>
      </c>
      <c r="AM263" s="140">
        <v>0</v>
      </c>
      <c r="AN263" s="140">
        <v>0</v>
      </c>
      <c r="AO263" s="140">
        <v>0</v>
      </c>
      <c r="AP263" s="140">
        <v>0</v>
      </c>
      <c r="AQ263" s="140">
        <v>0</v>
      </c>
      <c r="AR263" s="140">
        <v>0</v>
      </c>
      <c r="AS263" s="140">
        <v>0</v>
      </c>
      <c r="AT263" s="140">
        <v>0</v>
      </c>
      <c r="AU263" s="140">
        <v>0</v>
      </c>
      <c r="AV263" s="140">
        <v>0</v>
      </c>
      <c r="AW263" s="140">
        <v>0</v>
      </c>
      <c r="AX263" s="140">
        <v>0</v>
      </c>
      <c r="AY263" s="140">
        <v>0</v>
      </c>
      <c r="AZ263" s="140">
        <v>0</v>
      </c>
      <c r="BA263" s="140">
        <v>0</v>
      </c>
      <c r="BB263" s="140">
        <v>0</v>
      </c>
      <c r="BC263" s="140">
        <v>0</v>
      </c>
      <c r="BD263" s="140">
        <v>0</v>
      </c>
      <c r="BE263" s="140">
        <v>0</v>
      </c>
      <c r="BF263" s="140">
        <v>0</v>
      </c>
      <c r="BG263" s="140">
        <v>0</v>
      </c>
      <c r="BH263" s="140">
        <v>0</v>
      </c>
      <c r="BI263" s="140">
        <v>0</v>
      </c>
      <c r="BJ263" s="140">
        <v>0</v>
      </c>
      <c r="BK263" s="140">
        <v>0</v>
      </c>
      <c r="BL263" s="140">
        <v>0</v>
      </c>
      <c r="BM263" s="140">
        <v>0</v>
      </c>
      <c r="BN263" s="140">
        <v>0</v>
      </c>
      <c r="BO263" s="140">
        <v>0</v>
      </c>
      <c r="BP263" s="140">
        <v>0</v>
      </c>
      <c r="BQ263" s="140">
        <v>0</v>
      </c>
      <c r="BR263" s="31">
        <f t="shared" si="12"/>
        <v>14285714.359999999</v>
      </c>
      <c r="BS263" s="31">
        <f t="shared" si="13"/>
        <v>0</v>
      </c>
      <c r="BT263" s="31">
        <f t="shared" si="14"/>
        <v>14285714.359999999</v>
      </c>
    </row>
    <row r="264" spans="1:72" x14ac:dyDescent="0.35">
      <c r="A264" s="149">
        <v>20790000</v>
      </c>
      <c r="B264" s="150">
        <v>1</v>
      </c>
      <c r="C264" s="150">
        <v>1</v>
      </c>
      <c r="D264" s="150">
        <v>1</v>
      </c>
      <c r="E264" s="150" t="s">
        <v>23</v>
      </c>
      <c r="F264" s="151" t="s">
        <v>2919</v>
      </c>
      <c r="G264" s="151" t="s">
        <v>2920</v>
      </c>
      <c r="H264" s="151" t="s">
        <v>2921</v>
      </c>
      <c r="I264" s="151" t="s">
        <v>2</v>
      </c>
      <c r="J264" s="151" t="s">
        <v>2922</v>
      </c>
      <c r="K264" s="151" t="s">
        <v>284</v>
      </c>
      <c r="L264" s="151" t="s">
        <v>25</v>
      </c>
      <c r="M264" s="151" t="s">
        <v>133</v>
      </c>
      <c r="N264" s="187" t="s">
        <v>846</v>
      </c>
      <c r="O264" s="187" t="s">
        <v>307</v>
      </c>
      <c r="P264" s="187" t="s">
        <v>307</v>
      </c>
      <c r="Q264" s="187" t="s">
        <v>284</v>
      </c>
      <c r="R264" s="163">
        <v>12993214.359999999</v>
      </c>
      <c r="S264" s="163">
        <v>0</v>
      </c>
      <c r="T264" s="163">
        <v>0</v>
      </c>
      <c r="U264" s="163">
        <v>0</v>
      </c>
      <c r="V264" s="163">
        <v>0</v>
      </c>
      <c r="W264" s="163">
        <v>0</v>
      </c>
      <c r="X264" s="163">
        <v>0</v>
      </c>
      <c r="Y264" s="163">
        <v>12993214.359999999</v>
      </c>
      <c r="Z264" s="189">
        <v>38995</v>
      </c>
      <c r="AA264" s="189">
        <v>45580</v>
      </c>
      <c r="AB264" s="188">
        <v>250000000</v>
      </c>
      <c r="AC264" s="188">
        <v>181905000</v>
      </c>
      <c r="AD264" s="188">
        <v>0.70684931506849313</v>
      </c>
      <c r="AE264" s="188">
        <v>18.041095890410958</v>
      </c>
      <c r="AF264" s="190">
        <v>7.5181999999999999E-2</v>
      </c>
      <c r="AG264" s="190" t="s">
        <v>4463</v>
      </c>
      <c r="AH264" s="194">
        <v>2.0782999999999999E-2</v>
      </c>
      <c r="AI264" s="187" t="s">
        <v>284</v>
      </c>
      <c r="AJ264" s="187" t="s">
        <v>284</v>
      </c>
      <c r="AK264" s="140">
        <v>12993214.359999999</v>
      </c>
      <c r="AL264" s="140">
        <v>0</v>
      </c>
      <c r="AM264" s="140">
        <v>0</v>
      </c>
      <c r="AN264" s="140">
        <v>0</v>
      </c>
      <c r="AO264" s="140">
        <v>0</v>
      </c>
      <c r="AP264" s="140">
        <v>0</v>
      </c>
      <c r="AQ264" s="140">
        <v>0</v>
      </c>
      <c r="AR264" s="140">
        <v>0</v>
      </c>
      <c r="AS264" s="140">
        <v>0</v>
      </c>
      <c r="AT264" s="140">
        <v>0</v>
      </c>
      <c r="AU264" s="140">
        <v>0</v>
      </c>
      <c r="AV264" s="140">
        <v>0</v>
      </c>
      <c r="AW264" s="140">
        <v>0</v>
      </c>
      <c r="AX264" s="140">
        <v>0</v>
      </c>
      <c r="AY264" s="140">
        <v>0</v>
      </c>
      <c r="AZ264" s="140">
        <v>0</v>
      </c>
      <c r="BA264" s="140">
        <v>0</v>
      </c>
      <c r="BB264" s="140">
        <v>0</v>
      </c>
      <c r="BC264" s="140">
        <v>0</v>
      </c>
      <c r="BD264" s="140">
        <v>0</v>
      </c>
      <c r="BE264" s="140">
        <v>0</v>
      </c>
      <c r="BF264" s="140">
        <v>0</v>
      </c>
      <c r="BG264" s="140">
        <v>0</v>
      </c>
      <c r="BH264" s="140">
        <v>0</v>
      </c>
      <c r="BI264" s="140">
        <v>0</v>
      </c>
      <c r="BJ264" s="140">
        <v>0</v>
      </c>
      <c r="BK264" s="140">
        <v>0</v>
      </c>
      <c r="BL264" s="140">
        <v>0</v>
      </c>
      <c r="BM264" s="140">
        <v>0</v>
      </c>
      <c r="BN264" s="140">
        <v>0</v>
      </c>
      <c r="BO264" s="140">
        <v>0</v>
      </c>
      <c r="BP264" s="140">
        <v>0</v>
      </c>
      <c r="BQ264" s="140">
        <v>0</v>
      </c>
      <c r="BR264" s="31">
        <f t="shared" si="12"/>
        <v>12993214.359999999</v>
      </c>
      <c r="BS264" s="31">
        <f t="shared" si="13"/>
        <v>0</v>
      </c>
      <c r="BT264" s="31">
        <f t="shared" si="14"/>
        <v>12993214.359999999</v>
      </c>
    </row>
    <row r="265" spans="1:72" x14ac:dyDescent="0.35">
      <c r="A265" s="149">
        <v>20794000</v>
      </c>
      <c r="B265" s="150">
        <v>1</v>
      </c>
      <c r="C265" s="150">
        <v>1</v>
      </c>
      <c r="D265" s="150">
        <v>1</v>
      </c>
      <c r="E265" s="150" t="s">
        <v>23</v>
      </c>
      <c r="F265" s="151" t="s">
        <v>2919</v>
      </c>
      <c r="G265" s="151" t="s">
        <v>2920</v>
      </c>
      <c r="H265" s="151" t="s">
        <v>2921</v>
      </c>
      <c r="I265" s="151" t="s">
        <v>2</v>
      </c>
      <c r="J265" s="151" t="s">
        <v>2922</v>
      </c>
      <c r="K265" s="151" t="s">
        <v>284</v>
      </c>
      <c r="L265" s="151" t="s">
        <v>25</v>
      </c>
      <c r="M265" s="151" t="s">
        <v>133</v>
      </c>
      <c r="N265" s="187" t="s">
        <v>846</v>
      </c>
      <c r="O265" s="187" t="s">
        <v>308</v>
      </c>
      <c r="P265" s="187" t="s">
        <v>308</v>
      </c>
      <c r="Q265" s="187" t="s">
        <v>284</v>
      </c>
      <c r="R265" s="163">
        <v>4350048.2700000219</v>
      </c>
      <c r="S265" s="163">
        <v>0</v>
      </c>
      <c r="T265" s="163">
        <v>1450016.12</v>
      </c>
      <c r="U265" s="163">
        <v>160786.57999999999</v>
      </c>
      <c r="V265" s="163">
        <v>0</v>
      </c>
      <c r="W265" s="163">
        <v>1.862645149230957E-9</v>
      </c>
      <c r="X265" s="163">
        <v>0</v>
      </c>
      <c r="Y265" s="163">
        <v>2900032.1500000237</v>
      </c>
      <c r="Z265" s="189">
        <v>39094</v>
      </c>
      <c r="AA265" s="189">
        <v>45669</v>
      </c>
      <c r="AB265" s="188">
        <v>50000000</v>
      </c>
      <c r="AC265" s="188">
        <v>42614640.289999999</v>
      </c>
      <c r="AD265" s="188">
        <v>0.9506849315068493</v>
      </c>
      <c r="AE265" s="188">
        <v>18.013698630136986</v>
      </c>
      <c r="AF265" s="194">
        <v>7.2317000000000006E-2</v>
      </c>
      <c r="AG265" s="190" t="s">
        <v>4463</v>
      </c>
      <c r="AH265" s="194">
        <v>1.4783000000000001E-2</v>
      </c>
      <c r="AI265" s="187" t="s">
        <v>284</v>
      </c>
      <c r="AJ265" s="187" t="s">
        <v>284</v>
      </c>
      <c r="AK265" s="140">
        <v>1450016.12</v>
      </c>
      <c r="AL265" s="140">
        <v>1450016.03</v>
      </c>
      <c r="AM265" s="140">
        <v>0</v>
      </c>
      <c r="AN265" s="140">
        <v>0</v>
      </c>
      <c r="AO265" s="140">
        <v>0</v>
      </c>
      <c r="AP265" s="140">
        <v>0</v>
      </c>
      <c r="AQ265" s="140">
        <v>0</v>
      </c>
      <c r="AR265" s="140">
        <v>0</v>
      </c>
      <c r="AS265" s="140">
        <v>0</v>
      </c>
      <c r="AT265" s="140">
        <v>0</v>
      </c>
      <c r="AU265" s="140">
        <v>0</v>
      </c>
      <c r="AV265" s="140">
        <v>0</v>
      </c>
      <c r="AW265" s="140">
        <v>0</v>
      </c>
      <c r="AX265" s="140">
        <v>0</v>
      </c>
      <c r="AY265" s="140">
        <v>0</v>
      </c>
      <c r="AZ265" s="140">
        <v>0</v>
      </c>
      <c r="BA265" s="140">
        <v>0</v>
      </c>
      <c r="BB265" s="140">
        <v>0</v>
      </c>
      <c r="BC265" s="140">
        <v>0</v>
      </c>
      <c r="BD265" s="140">
        <v>0</v>
      </c>
      <c r="BE265" s="140">
        <v>0</v>
      </c>
      <c r="BF265" s="140">
        <v>0</v>
      </c>
      <c r="BG265" s="140">
        <v>0</v>
      </c>
      <c r="BH265" s="140">
        <v>0</v>
      </c>
      <c r="BI265" s="140">
        <v>0</v>
      </c>
      <c r="BJ265" s="140">
        <v>0</v>
      </c>
      <c r="BK265" s="140">
        <v>0</v>
      </c>
      <c r="BL265" s="140">
        <v>0</v>
      </c>
      <c r="BM265" s="140">
        <v>0</v>
      </c>
      <c r="BN265" s="140">
        <v>0</v>
      </c>
      <c r="BO265" s="140">
        <v>0</v>
      </c>
      <c r="BP265" s="140">
        <v>0</v>
      </c>
      <c r="BQ265" s="140">
        <v>0</v>
      </c>
      <c r="BR265" s="31">
        <f t="shared" si="12"/>
        <v>2900032.1500000004</v>
      </c>
      <c r="BS265" s="31">
        <f t="shared" si="13"/>
        <v>0</v>
      </c>
      <c r="BT265" s="31">
        <f t="shared" si="14"/>
        <v>2900032.1500000004</v>
      </c>
    </row>
    <row r="266" spans="1:72" x14ac:dyDescent="0.35">
      <c r="A266" s="149">
        <v>20793000</v>
      </c>
      <c r="B266" s="150">
        <v>1</v>
      </c>
      <c r="C266" s="150">
        <v>1</v>
      </c>
      <c r="D266" s="150">
        <v>1</v>
      </c>
      <c r="E266" s="150" t="s">
        <v>23</v>
      </c>
      <c r="F266" s="151" t="s">
        <v>2919</v>
      </c>
      <c r="G266" s="151" t="s">
        <v>2920</v>
      </c>
      <c r="H266" s="151" t="s">
        <v>2921</v>
      </c>
      <c r="I266" s="151" t="s">
        <v>2</v>
      </c>
      <c r="J266" s="151" t="s">
        <v>2922</v>
      </c>
      <c r="K266" s="151" t="s">
        <v>284</v>
      </c>
      <c r="L266" s="151" t="s">
        <v>25</v>
      </c>
      <c r="M266" s="151" t="s">
        <v>133</v>
      </c>
      <c r="N266" s="187" t="s">
        <v>846</v>
      </c>
      <c r="O266" s="187" t="s">
        <v>309</v>
      </c>
      <c r="P266" s="187" t="s">
        <v>309</v>
      </c>
      <c r="Q266" s="187" t="s">
        <v>284</v>
      </c>
      <c r="R266" s="163">
        <v>19642857.18</v>
      </c>
      <c r="S266" s="163">
        <v>0</v>
      </c>
      <c r="T266" s="163">
        <v>0</v>
      </c>
      <c r="U266" s="163">
        <v>0</v>
      </c>
      <c r="V266" s="163">
        <v>0</v>
      </c>
      <c r="W266" s="163">
        <v>0</v>
      </c>
      <c r="X266" s="163">
        <v>0</v>
      </c>
      <c r="Y266" s="163">
        <v>19642857.18</v>
      </c>
      <c r="Z266" s="189">
        <v>39020</v>
      </c>
      <c r="AA266" s="189">
        <v>45596</v>
      </c>
      <c r="AB266" s="188">
        <v>275000000</v>
      </c>
      <c r="AC266" s="188">
        <v>275000000</v>
      </c>
      <c r="AD266" s="188">
        <v>0.75068493150684934</v>
      </c>
      <c r="AE266" s="188">
        <v>18.016438356164382</v>
      </c>
      <c r="AF266" s="194">
        <v>6.9351999999999997E-2</v>
      </c>
      <c r="AG266" s="190" t="s">
        <v>4463</v>
      </c>
      <c r="AH266" s="194">
        <v>1.4783000000000001E-2</v>
      </c>
      <c r="AI266" s="187" t="s">
        <v>284</v>
      </c>
      <c r="AJ266" s="187" t="s">
        <v>284</v>
      </c>
      <c r="AK266" s="140">
        <v>19642857.177000001</v>
      </c>
      <c r="AL266" s="140">
        <v>0</v>
      </c>
      <c r="AM266" s="140">
        <v>0</v>
      </c>
      <c r="AN266" s="140">
        <v>0</v>
      </c>
      <c r="AO266" s="140">
        <v>0</v>
      </c>
      <c r="AP266" s="140">
        <v>0</v>
      </c>
      <c r="AQ266" s="140">
        <v>0</v>
      </c>
      <c r="AR266" s="140">
        <v>0</v>
      </c>
      <c r="AS266" s="140">
        <v>0</v>
      </c>
      <c r="AT266" s="140">
        <v>0</v>
      </c>
      <c r="AU266" s="140">
        <v>0</v>
      </c>
      <c r="AV266" s="140">
        <v>0</v>
      </c>
      <c r="AW266" s="140">
        <v>0</v>
      </c>
      <c r="AX266" s="140">
        <v>0</v>
      </c>
      <c r="AY266" s="140">
        <v>0</v>
      </c>
      <c r="AZ266" s="140">
        <v>0</v>
      </c>
      <c r="BA266" s="140">
        <v>0</v>
      </c>
      <c r="BB266" s="140">
        <v>0</v>
      </c>
      <c r="BC266" s="140">
        <v>0</v>
      </c>
      <c r="BD266" s="140">
        <v>0</v>
      </c>
      <c r="BE266" s="140">
        <v>0</v>
      </c>
      <c r="BF266" s="140">
        <v>0</v>
      </c>
      <c r="BG266" s="140">
        <v>0</v>
      </c>
      <c r="BH266" s="140">
        <v>0</v>
      </c>
      <c r="BI266" s="140">
        <v>0</v>
      </c>
      <c r="BJ266" s="140">
        <v>0</v>
      </c>
      <c r="BK266" s="140">
        <v>0</v>
      </c>
      <c r="BL266" s="140">
        <v>0</v>
      </c>
      <c r="BM266" s="140">
        <v>0</v>
      </c>
      <c r="BN266" s="140">
        <v>0</v>
      </c>
      <c r="BO266" s="140">
        <v>0</v>
      </c>
      <c r="BP266" s="140">
        <v>0</v>
      </c>
      <c r="BQ266" s="140">
        <v>0</v>
      </c>
      <c r="BR266" s="31">
        <f t="shared" si="12"/>
        <v>19642857.177000001</v>
      </c>
      <c r="BS266" s="31">
        <f t="shared" si="13"/>
        <v>0</v>
      </c>
      <c r="BT266" s="31">
        <f t="shared" si="14"/>
        <v>19642857.177000001</v>
      </c>
    </row>
    <row r="267" spans="1:72" x14ac:dyDescent="0.35">
      <c r="A267" s="149">
        <v>20798000</v>
      </c>
      <c r="B267" s="150">
        <v>1</v>
      </c>
      <c r="C267" s="150">
        <v>1</v>
      </c>
      <c r="D267" s="150">
        <v>1</v>
      </c>
      <c r="E267" s="150" t="s">
        <v>23</v>
      </c>
      <c r="F267" s="151" t="s">
        <v>2919</v>
      </c>
      <c r="G267" s="151" t="s">
        <v>2920</v>
      </c>
      <c r="H267" s="151" t="s">
        <v>2921</v>
      </c>
      <c r="I267" s="151" t="s">
        <v>2</v>
      </c>
      <c r="J267" s="151" t="s">
        <v>2922</v>
      </c>
      <c r="K267" s="151" t="s">
        <v>284</v>
      </c>
      <c r="L267" s="151" t="s">
        <v>25</v>
      </c>
      <c r="M267" s="151" t="s">
        <v>133</v>
      </c>
      <c r="N267" s="187" t="s">
        <v>846</v>
      </c>
      <c r="O267" s="187" t="s">
        <v>310</v>
      </c>
      <c r="P267" s="187" t="s">
        <v>310</v>
      </c>
      <c r="Q267" s="187" t="s">
        <v>284</v>
      </c>
      <c r="R267" s="163">
        <v>25714285.68</v>
      </c>
      <c r="S267" s="163">
        <v>0</v>
      </c>
      <c r="T267" s="163">
        <v>0</v>
      </c>
      <c r="U267" s="163">
        <v>0</v>
      </c>
      <c r="V267" s="163">
        <v>0</v>
      </c>
      <c r="W267" s="163">
        <v>0</v>
      </c>
      <c r="X267" s="163">
        <v>0</v>
      </c>
      <c r="Y267" s="163">
        <v>25714285.68</v>
      </c>
      <c r="Z267" s="189">
        <v>39423</v>
      </c>
      <c r="AA267" s="189">
        <v>46000</v>
      </c>
      <c r="AB267" s="188">
        <v>180000000</v>
      </c>
      <c r="AC267" s="188">
        <v>180000000</v>
      </c>
      <c r="AD267" s="188">
        <v>1.8575342465753424</v>
      </c>
      <c r="AE267" s="188">
        <v>18.019178082191782</v>
      </c>
      <c r="AF267" s="190">
        <v>6.7375000000000004E-2</v>
      </c>
      <c r="AG267" s="190" t="s">
        <v>2935</v>
      </c>
      <c r="AH267" s="190">
        <v>1.0500000000000001E-2</v>
      </c>
      <c r="AI267" s="187" t="s">
        <v>284</v>
      </c>
      <c r="AJ267" s="187" t="s">
        <v>284</v>
      </c>
      <c r="AK267" s="140">
        <v>12857142.859999999</v>
      </c>
      <c r="AL267" s="140">
        <v>12857142.82</v>
      </c>
      <c r="AM267" s="140">
        <v>0</v>
      </c>
      <c r="AN267" s="140">
        <v>0</v>
      </c>
      <c r="AO267" s="140">
        <v>0</v>
      </c>
      <c r="AP267" s="140">
        <v>0</v>
      </c>
      <c r="AQ267" s="140">
        <v>0</v>
      </c>
      <c r="AR267" s="140">
        <v>0</v>
      </c>
      <c r="AS267" s="140">
        <v>0</v>
      </c>
      <c r="AT267" s="140">
        <v>0</v>
      </c>
      <c r="AU267" s="140">
        <v>0</v>
      </c>
      <c r="AV267" s="140">
        <v>0</v>
      </c>
      <c r="AW267" s="140">
        <v>0</v>
      </c>
      <c r="AX267" s="140">
        <v>0</v>
      </c>
      <c r="AY267" s="140">
        <v>0</v>
      </c>
      <c r="AZ267" s="140">
        <v>0</v>
      </c>
      <c r="BA267" s="140">
        <v>0</v>
      </c>
      <c r="BB267" s="140">
        <v>0</v>
      </c>
      <c r="BC267" s="140">
        <v>0</v>
      </c>
      <c r="BD267" s="140">
        <v>0</v>
      </c>
      <c r="BE267" s="140">
        <v>0</v>
      </c>
      <c r="BF267" s="140">
        <v>0</v>
      </c>
      <c r="BG267" s="140">
        <v>0</v>
      </c>
      <c r="BH267" s="140">
        <v>0</v>
      </c>
      <c r="BI267" s="140">
        <v>0</v>
      </c>
      <c r="BJ267" s="140">
        <v>0</v>
      </c>
      <c r="BK267" s="140">
        <v>0</v>
      </c>
      <c r="BL267" s="140">
        <v>0</v>
      </c>
      <c r="BM267" s="140">
        <v>0</v>
      </c>
      <c r="BN267" s="140">
        <v>0</v>
      </c>
      <c r="BO267" s="140">
        <v>0</v>
      </c>
      <c r="BP267" s="140">
        <v>0</v>
      </c>
      <c r="BQ267" s="140">
        <v>0</v>
      </c>
      <c r="BR267" s="31">
        <f t="shared" si="12"/>
        <v>25714285.68</v>
      </c>
      <c r="BS267" s="31">
        <f t="shared" si="13"/>
        <v>0</v>
      </c>
      <c r="BT267" s="31">
        <f t="shared" si="14"/>
        <v>25714285.68</v>
      </c>
    </row>
    <row r="268" spans="1:72" x14ac:dyDescent="0.35">
      <c r="A268" s="149">
        <v>20799000</v>
      </c>
      <c r="B268" s="150">
        <v>1</v>
      </c>
      <c r="C268" s="150">
        <v>1</v>
      </c>
      <c r="D268" s="150">
        <v>1</v>
      </c>
      <c r="E268" s="150" t="s">
        <v>23</v>
      </c>
      <c r="F268" s="151" t="s">
        <v>2919</v>
      </c>
      <c r="G268" s="151" t="s">
        <v>2920</v>
      </c>
      <c r="H268" s="151" t="s">
        <v>2921</v>
      </c>
      <c r="I268" s="151" t="s">
        <v>2</v>
      </c>
      <c r="J268" s="151" t="s">
        <v>2922</v>
      </c>
      <c r="K268" s="151" t="s">
        <v>284</v>
      </c>
      <c r="L268" s="151" t="s">
        <v>25</v>
      </c>
      <c r="M268" s="151" t="s">
        <v>133</v>
      </c>
      <c r="N268" s="187" t="s">
        <v>846</v>
      </c>
      <c r="O268" s="187" t="s">
        <v>311</v>
      </c>
      <c r="P268" s="187" t="s">
        <v>311</v>
      </c>
      <c r="Q268" s="187" t="s">
        <v>284</v>
      </c>
      <c r="R268" s="163">
        <v>35714285.679999821</v>
      </c>
      <c r="S268" s="163">
        <v>0</v>
      </c>
      <c r="T268" s="163">
        <v>0</v>
      </c>
      <c r="U268" s="163">
        <v>0</v>
      </c>
      <c r="V268" s="163">
        <v>0</v>
      </c>
      <c r="W268" s="163">
        <v>-1.4901161193847656E-8</v>
      </c>
      <c r="X268" s="163">
        <v>0</v>
      </c>
      <c r="Y268" s="163">
        <v>35714285.679999806</v>
      </c>
      <c r="Z268" s="189">
        <v>39425</v>
      </c>
      <c r="AA268" s="189">
        <v>46000</v>
      </c>
      <c r="AB268" s="188">
        <v>250000000</v>
      </c>
      <c r="AC268" s="188">
        <v>250000000</v>
      </c>
      <c r="AD268" s="188">
        <v>1.8575342465753424</v>
      </c>
      <c r="AE268" s="188">
        <v>18.013698630136986</v>
      </c>
      <c r="AF268" s="190">
        <v>6.6935999999999996E-2</v>
      </c>
      <c r="AG268" s="190" t="s">
        <v>2935</v>
      </c>
      <c r="AH268" s="190">
        <v>1.0500000000000001E-2</v>
      </c>
      <c r="AI268" s="187" t="s">
        <v>284</v>
      </c>
      <c r="AJ268" s="187" t="s">
        <v>284</v>
      </c>
      <c r="AK268" s="140">
        <v>17857142.859999999</v>
      </c>
      <c r="AL268" s="140">
        <v>17857142.82</v>
      </c>
      <c r="AM268" s="140">
        <v>0</v>
      </c>
      <c r="AN268" s="140">
        <v>0</v>
      </c>
      <c r="AO268" s="140">
        <v>0</v>
      </c>
      <c r="AP268" s="140">
        <v>0</v>
      </c>
      <c r="AQ268" s="140">
        <v>0</v>
      </c>
      <c r="AR268" s="140">
        <v>0</v>
      </c>
      <c r="AS268" s="140">
        <v>0</v>
      </c>
      <c r="AT268" s="140">
        <v>0</v>
      </c>
      <c r="AU268" s="140">
        <v>0</v>
      </c>
      <c r="AV268" s="140">
        <v>0</v>
      </c>
      <c r="AW268" s="140">
        <v>0</v>
      </c>
      <c r="AX268" s="140">
        <v>0</v>
      </c>
      <c r="AY268" s="140">
        <v>0</v>
      </c>
      <c r="AZ268" s="140">
        <v>0</v>
      </c>
      <c r="BA268" s="140">
        <v>0</v>
      </c>
      <c r="BB268" s="140">
        <v>0</v>
      </c>
      <c r="BC268" s="140">
        <v>0</v>
      </c>
      <c r="BD268" s="140">
        <v>0</v>
      </c>
      <c r="BE268" s="140">
        <v>0</v>
      </c>
      <c r="BF268" s="140">
        <v>0</v>
      </c>
      <c r="BG268" s="140">
        <v>0</v>
      </c>
      <c r="BH268" s="140">
        <v>0</v>
      </c>
      <c r="BI268" s="140">
        <v>0</v>
      </c>
      <c r="BJ268" s="140">
        <v>0</v>
      </c>
      <c r="BK268" s="140">
        <v>0</v>
      </c>
      <c r="BL268" s="140">
        <v>0</v>
      </c>
      <c r="BM268" s="140">
        <v>0</v>
      </c>
      <c r="BN268" s="140">
        <v>0</v>
      </c>
      <c r="BO268" s="140">
        <v>0</v>
      </c>
      <c r="BP268" s="140">
        <v>0</v>
      </c>
      <c r="BQ268" s="140">
        <v>0</v>
      </c>
      <c r="BR268" s="31">
        <f t="shared" si="12"/>
        <v>35714285.68</v>
      </c>
      <c r="BS268" s="31">
        <f t="shared" si="13"/>
        <v>0</v>
      </c>
      <c r="BT268" s="31">
        <f t="shared" si="14"/>
        <v>35714285.68</v>
      </c>
    </row>
    <row r="269" spans="1:72" x14ac:dyDescent="0.35">
      <c r="A269" s="149">
        <v>20797000</v>
      </c>
      <c r="B269" s="150">
        <v>1</v>
      </c>
      <c r="C269" s="150">
        <v>1</v>
      </c>
      <c r="D269" s="150">
        <v>1</v>
      </c>
      <c r="E269" s="150" t="s">
        <v>23</v>
      </c>
      <c r="F269" s="151" t="s">
        <v>2919</v>
      </c>
      <c r="G269" s="151" t="s">
        <v>2920</v>
      </c>
      <c r="H269" s="151" t="s">
        <v>2921</v>
      </c>
      <c r="I269" s="151" t="s">
        <v>2</v>
      </c>
      <c r="J269" s="151" t="s">
        <v>2922</v>
      </c>
      <c r="K269" s="151" t="s">
        <v>284</v>
      </c>
      <c r="L269" s="151" t="s">
        <v>25</v>
      </c>
      <c r="M269" s="151" t="s">
        <v>133</v>
      </c>
      <c r="N269" s="187" t="s">
        <v>846</v>
      </c>
      <c r="O269" s="187" t="s">
        <v>312</v>
      </c>
      <c r="P269" s="187" t="s">
        <v>312</v>
      </c>
      <c r="Q269" s="187" t="s">
        <v>284</v>
      </c>
      <c r="R269" s="163">
        <v>14480465.320000088</v>
      </c>
      <c r="S269" s="163">
        <v>0</v>
      </c>
      <c r="T269" s="163">
        <v>0</v>
      </c>
      <c r="U269" s="163">
        <v>0</v>
      </c>
      <c r="V269" s="163">
        <v>0</v>
      </c>
      <c r="W269" s="163">
        <v>7.4505805969238281E-9</v>
      </c>
      <c r="X269" s="163">
        <v>0</v>
      </c>
      <c r="Y269" s="163">
        <v>14480465.320000095</v>
      </c>
      <c r="Z269" s="189">
        <v>39415</v>
      </c>
      <c r="AA269" s="189">
        <v>45990</v>
      </c>
      <c r="AB269" s="188">
        <v>100000000</v>
      </c>
      <c r="AC269" s="188">
        <v>100000000</v>
      </c>
      <c r="AD269" s="188">
        <v>1.8301369863013699</v>
      </c>
      <c r="AE269" s="188">
        <v>18.013698630136986</v>
      </c>
      <c r="AF269" s="190">
        <v>6.6750000000000004E-2</v>
      </c>
      <c r="AG269" s="190" t="s">
        <v>2935</v>
      </c>
      <c r="AH269" s="190">
        <v>1.0500000000000001E-2</v>
      </c>
      <c r="AI269" s="187" t="s">
        <v>284</v>
      </c>
      <c r="AJ269" s="187" t="s">
        <v>284</v>
      </c>
      <c r="AK269" s="140">
        <v>7240232.5599999996</v>
      </c>
      <c r="AL269" s="140">
        <v>7240232.7599999998</v>
      </c>
      <c r="AM269" s="140">
        <v>0</v>
      </c>
      <c r="AN269" s="140">
        <v>0</v>
      </c>
      <c r="AO269" s="140">
        <v>0</v>
      </c>
      <c r="AP269" s="140">
        <v>0</v>
      </c>
      <c r="AQ269" s="140">
        <v>0</v>
      </c>
      <c r="AR269" s="140">
        <v>0</v>
      </c>
      <c r="AS269" s="140">
        <v>0</v>
      </c>
      <c r="AT269" s="140">
        <v>0</v>
      </c>
      <c r="AU269" s="140">
        <v>0</v>
      </c>
      <c r="AV269" s="140">
        <v>0</v>
      </c>
      <c r="AW269" s="140">
        <v>0</v>
      </c>
      <c r="AX269" s="140">
        <v>0</v>
      </c>
      <c r="AY269" s="140">
        <v>0</v>
      </c>
      <c r="AZ269" s="140">
        <v>0</v>
      </c>
      <c r="BA269" s="140">
        <v>0</v>
      </c>
      <c r="BB269" s="140">
        <v>0</v>
      </c>
      <c r="BC269" s="140">
        <v>0</v>
      </c>
      <c r="BD269" s="140">
        <v>0</v>
      </c>
      <c r="BE269" s="140">
        <v>0</v>
      </c>
      <c r="BF269" s="140">
        <v>0</v>
      </c>
      <c r="BG269" s="140">
        <v>0</v>
      </c>
      <c r="BH269" s="140">
        <v>0</v>
      </c>
      <c r="BI269" s="140">
        <v>0</v>
      </c>
      <c r="BJ269" s="140">
        <v>0</v>
      </c>
      <c r="BK269" s="140">
        <v>0</v>
      </c>
      <c r="BL269" s="140">
        <v>0</v>
      </c>
      <c r="BM269" s="140">
        <v>0</v>
      </c>
      <c r="BN269" s="140">
        <v>0</v>
      </c>
      <c r="BO269" s="140">
        <v>0</v>
      </c>
      <c r="BP269" s="140">
        <v>0</v>
      </c>
      <c r="BQ269" s="140">
        <v>0</v>
      </c>
      <c r="BR269" s="31">
        <f t="shared" si="12"/>
        <v>14480465.32</v>
      </c>
      <c r="BS269" s="31">
        <f t="shared" si="13"/>
        <v>0</v>
      </c>
      <c r="BT269" s="31">
        <f t="shared" si="14"/>
        <v>14480465.32</v>
      </c>
    </row>
    <row r="270" spans="1:72" x14ac:dyDescent="0.35">
      <c r="A270" s="149">
        <v>20801000</v>
      </c>
      <c r="B270" s="150">
        <v>1</v>
      </c>
      <c r="C270" s="150">
        <v>1</v>
      </c>
      <c r="D270" s="150">
        <v>1</v>
      </c>
      <c r="E270" s="150" t="s">
        <v>23</v>
      </c>
      <c r="F270" s="151" t="s">
        <v>2919</v>
      </c>
      <c r="G270" s="151" t="s">
        <v>2920</v>
      </c>
      <c r="H270" s="151" t="s">
        <v>2921</v>
      </c>
      <c r="I270" s="151" t="s">
        <v>2</v>
      </c>
      <c r="J270" s="151" t="s">
        <v>2922</v>
      </c>
      <c r="K270" s="151" t="s">
        <v>284</v>
      </c>
      <c r="L270" s="151" t="s">
        <v>25</v>
      </c>
      <c r="M270" s="151" t="s">
        <v>133</v>
      </c>
      <c r="N270" s="187" t="s">
        <v>846</v>
      </c>
      <c r="O270" s="187" t="s">
        <v>313</v>
      </c>
      <c r="P270" s="187" t="s">
        <v>313</v>
      </c>
      <c r="Q270" s="187" t="s">
        <v>284</v>
      </c>
      <c r="R270" s="163">
        <v>18197721.220000088</v>
      </c>
      <c r="S270" s="163">
        <v>0</v>
      </c>
      <c r="T270" s="163">
        <v>0</v>
      </c>
      <c r="U270" s="163">
        <v>0</v>
      </c>
      <c r="V270" s="163">
        <v>0</v>
      </c>
      <c r="W270" s="163">
        <v>7.4505805969238281E-9</v>
      </c>
      <c r="X270" s="163">
        <v>0</v>
      </c>
      <c r="Y270" s="163">
        <v>18197721.220000096</v>
      </c>
      <c r="Z270" s="189">
        <v>40218</v>
      </c>
      <c r="AA270" s="189">
        <v>45990</v>
      </c>
      <c r="AB270" s="188">
        <v>100000000</v>
      </c>
      <c r="AC270" s="188">
        <v>100000000</v>
      </c>
      <c r="AD270" s="188">
        <v>1.8301369863013699</v>
      </c>
      <c r="AE270" s="188">
        <v>15.813698630136987</v>
      </c>
      <c r="AF270" s="194">
        <v>8.2558999999999994E-2</v>
      </c>
      <c r="AG270" s="190" t="s">
        <v>4463</v>
      </c>
      <c r="AH270" s="194">
        <v>2.8282999999999999E-2</v>
      </c>
      <c r="AI270" s="187" t="s">
        <v>284</v>
      </c>
      <c r="AJ270" s="187" t="s">
        <v>284</v>
      </c>
      <c r="AK270" s="140">
        <v>8333333.3399999999</v>
      </c>
      <c r="AL270" s="140">
        <v>9864387.879999999</v>
      </c>
      <c r="AM270" s="140">
        <v>0</v>
      </c>
      <c r="AN270" s="140">
        <v>0</v>
      </c>
      <c r="AO270" s="140">
        <v>0</v>
      </c>
      <c r="AP270" s="140">
        <v>0</v>
      </c>
      <c r="AQ270" s="140">
        <v>0</v>
      </c>
      <c r="AR270" s="140">
        <v>0</v>
      </c>
      <c r="AS270" s="140">
        <v>0</v>
      </c>
      <c r="AT270" s="140">
        <v>0</v>
      </c>
      <c r="AU270" s="140">
        <v>0</v>
      </c>
      <c r="AV270" s="140">
        <v>0</v>
      </c>
      <c r="AW270" s="140">
        <v>0</v>
      </c>
      <c r="AX270" s="140">
        <v>0</v>
      </c>
      <c r="AY270" s="140">
        <v>0</v>
      </c>
      <c r="AZ270" s="140">
        <v>0</v>
      </c>
      <c r="BA270" s="140">
        <v>0</v>
      </c>
      <c r="BB270" s="140">
        <v>0</v>
      </c>
      <c r="BC270" s="140">
        <v>0</v>
      </c>
      <c r="BD270" s="140">
        <v>0</v>
      </c>
      <c r="BE270" s="140">
        <v>0</v>
      </c>
      <c r="BF270" s="140">
        <v>0</v>
      </c>
      <c r="BG270" s="140">
        <v>0</v>
      </c>
      <c r="BH270" s="140">
        <v>0</v>
      </c>
      <c r="BI270" s="140">
        <v>0</v>
      </c>
      <c r="BJ270" s="140">
        <v>0</v>
      </c>
      <c r="BK270" s="140">
        <v>0</v>
      </c>
      <c r="BL270" s="140">
        <v>0</v>
      </c>
      <c r="BM270" s="140">
        <v>0</v>
      </c>
      <c r="BN270" s="140">
        <v>0</v>
      </c>
      <c r="BO270" s="140">
        <v>0</v>
      </c>
      <c r="BP270" s="140">
        <v>0</v>
      </c>
      <c r="BQ270" s="140">
        <v>0</v>
      </c>
      <c r="BR270" s="31">
        <f t="shared" si="12"/>
        <v>18197721.219999999</v>
      </c>
      <c r="BS270" s="31">
        <f t="shared" si="13"/>
        <v>0</v>
      </c>
      <c r="BT270" s="31">
        <f t="shared" si="14"/>
        <v>18197721.219999999</v>
      </c>
    </row>
    <row r="271" spans="1:72" x14ac:dyDescent="0.35">
      <c r="A271" s="149">
        <v>20805000</v>
      </c>
      <c r="B271" s="150">
        <v>1</v>
      </c>
      <c r="C271" s="150">
        <v>1</v>
      </c>
      <c r="D271" s="150">
        <v>1</v>
      </c>
      <c r="E271" s="150" t="s">
        <v>23</v>
      </c>
      <c r="F271" s="151" t="s">
        <v>2919</v>
      </c>
      <c r="G271" s="151" t="s">
        <v>2920</v>
      </c>
      <c r="H271" s="151" t="s">
        <v>2921</v>
      </c>
      <c r="I271" s="151" t="s">
        <v>2</v>
      </c>
      <c r="J271" s="151" t="s">
        <v>2922</v>
      </c>
      <c r="K271" s="151" t="s">
        <v>284</v>
      </c>
      <c r="L271" s="151" t="s">
        <v>25</v>
      </c>
      <c r="M271" s="151" t="s">
        <v>133</v>
      </c>
      <c r="N271" s="187" t="s">
        <v>846</v>
      </c>
      <c r="O271" s="187" t="s">
        <v>314</v>
      </c>
      <c r="P271" s="187" t="s">
        <v>314</v>
      </c>
      <c r="Q271" s="187" t="s">
        <v>284</v>
      </c>
      <c r="R271" s="163">
        <v>47386748.879999824</v>
      </c>
      <c r="S271" s="163">
        <v>0</v>
      </c>
      <c r="T271" s="163">
        <v>0</v>
      </c>
      <c r="U271" s="163">
        <v>0</v>
      </c>
      <c r="V271" s="163">
        <v>0</v>
      </c>
      <c r="W271" s="163">
        <v>-1.4901161193847656E-8</v>
      </c>
      <c r="X271" s="163">
        <v>0</v>
      </c>
      <c r="Y271" s="163">
        <v>47386748.879999809</v>
      </c>
      <c r="Z271" s="189">
        <v>40260</v>
      </c>
      <c r="AA271" s="189">
        <v>46835</v>
      </c>
      <c r="AB271" s="188">
        <v>255303921.38</v>
      </c>
      <c r="AC271" s="188">
        <v>146467528.34999999</v>
      </c>
      <c r="AD271" s="188">
        <v>4.1452054794520548</v>
      </c>
      <c r="AE271" s="188">
        <v>18.013698630136986</v>
      </c>
      <c r="AF271" s="190">
        <v>8.3011000000000001E-2</v>
      </c>
      <c r="AG271" s="190" t="s">
        <v>4463</v>
      </c>
      <c r="AH271" s="194">
        <v>2.8282999999999999E-2</v>
      </c>
      <c r="AI271" s="187" t="s">
        <v>284</v>
      </c>
      <c r="AJ271" s="187" t="s">
        <v>284</v>
      </c>
      <c r="AK271" s="140">
        <v>10579106.619999999</v>
      </c>
      <c r="AL271" s="140">
        <v>10579106.619999999</v>
      </c>
      <c r="AM271" s="140">
        <v>10579106.619999999</v>
      </c>
      <c r="AN271" s="140">
        <v>10579106.619999999</v>
      </c>
      <c r="AO271" s="140">
        <v>5070322.34</v>
      </c>
      <c r="AP271" s="140">
        <v>0</v>
      </c>
      <c r="AQ271" s="140">
        <v>0</v>
      </c>
      <c r="AR271" s="140">
        <v>0</v>
      </c>
      <c r="AS271" s="140">
        <v>0</v>
      </c>
      <c r="AT271" s="140">
        <v>0</v>
      </c>
      <c r="AU271" s="140">
        <v>0</v>
      </c>
      <c r="AV271" s="140">
        <v>0</v>
      </c>
      <c r="AW271" s="140">
        <v>0</v>
      </c>
      <c r="AX271" s="140">
        <v>0</v>
      </c>
      <c r="AY271" s="140">
        <v>0</v>
      </c>
      <c r="AZ271" s="140">
        <v>0</v>
      </c>
      <c r="BA271" s="140">
        <v>0</v>
      </c>
      <c r="BB271" s="140">
        <v>0</v>
      </c>
      <c r="BC271" s="140">
        <v>0</v>
      </c>
      <c r="BD271" s="140">
        <v>0</v>
      </c>
      <c r="BE271" s="140">
        <v>0</v>
      </c>
      <c r="BF271" s="140">
        <v>0</v>
      </c>
      <c r="BG271" s="140">
        <v>0</v>
      </c>
      <c r="BH271" s="140">
        <v>0</v>
      </c>
      <c r="BI271" s="140">
        <v>0</v>
      </c>
      <c r="BJ271" s="140">
        <v>0</v>
      </c>
      <c r="BK271" s="140">
        <v>0</v>
      </c>
      <c r="BL271" s="140">
        <v>0</v>
      </c>
      <c r="BM271" s="140">
        <v>0</v>
      </c>
      <c r="BN271" s="140">
        <v>0</v>
      </c>
      <c r="BO271" s="140">
        <v>0</v>
      </c>
      <c r="BP271" s="140">
        <v>0</v>
      </c>
      <c r="BQ271" s="140">
        <v>0</v>
      </c>
      <c r="BR271" s="31">
        <f t="shared" si="12"/>
        <v>21158213.239999998</v>
      </c>
      <c r="BS271" s="31">
        <f t="shared" si="13"/>
        <v>26228535.579999998</v>
      </c>
      <c r="BT271" s="31">
        <f t="shared" si="14"/>
        <v>47386748.819999993</v>
      </c>
    </row>
    <row r="272" spans="1:72" x14ac:dyDescent="0.35">
      <c r="A272" s="149">
        <v>20808000</v>
      </c>
      <c r="B272" s="150">
        <v>1</v>
      </c>
      <c r="C272" s="150">
        <v>1</v>
      </c>
      <c r="D272" s="150">
        <v>1</v>
      </c>
      <c r="E272" s="150" t="s">
        <v>23</v>
      </c>
      <c r="F272" s="151" t="s">
        <v>2919</v>
      </c>
      <c r="G272" s="151" t="s">
        <v>2920</v>
      </c>
      <c r="H272" s="151" t="s">
        <v>2921</v>
      </c>
      <c r="I272" s="151" t="s">
        <v>2</v>
      </c>
      <c r="J272" s="151" t="s">
        <v>2922</v>
      </c>
      <c r="K272" s="151" t="s">
        <v>284</v>
      </c>
      <c r="L272" s="151" t="s">
        <v>25</v>
      </c>
      <c r="M272" s="151" t="s">
        <v>133</v>
      </c>
      <c r="N272" s="187" t="s">
        <v>846</v>
      </c>
      <c r="O272" s="187" t="s">
        <v>315</v>
      </c>
      <c r="P272" s="187" t="s">
        <v>315</v>
      </c>
      <c r="Q272" s="187" t="s">
        <v>284</v>
      </c>
      <c r="R272" s="163">
        <v>109952966.2200007</v>
      </c>
      <c r="S272" s="163">
        <v>0</v>
      </c>
      <c r="T272" s="163">
        <v>0</v>
      </c>
      <c r="U272" s="163">
        <v>0</v>
      </c>
      <c r="V272" s="163">
        <v>0</v>
      </c>
      <c r="W272" s="163">
        <v>5.9604644775390625E-8</v>
      </c>
      <c r="X272" s="163">
        <v>0</v>
      </c>
      <c r="Y272" s="163">
        <v>109952966.22000076</v>
      </c>
      <c r="Z272" s="189">
        <v>40512</v>
      </c>
      <c r="AA272" s="189">
        <v>47087</v>
      </c>
      <c r="AB272" s="188">
        <v>300000000</v>
      </c>
      <c r="AC272" s="188">
        <v>300000000</v>
      </c>
      <c r="AD272" s="188">
        <v>4.8356164383561646</v>
      </c>
      <c r="AE272" s="188">
        <v>18.013698630136986</v>
      </c>
      <c r="AF272" s="190">
        <v>7.9641000000000003E-2</v>
      </c>
      <c r="AG272" s="190" t="s">
        <v>2935</v>
      </c>
      <c r="AH272" s="190">
        <v>2.4E-2</v>
      </c>
      <c r="AI272" s="187" t="s">
        <v>284</v>
      </c>
      <c r="AJ272" s="187" t="s">
        <v>284</v>
      </c>
      <c r="AK272" s="140">
        <v>21990593.239999998</v>
      </c>
      <c r="AL272" s="140">
        <v>21990593.239999998</v>
      </c>
      <c r="AM272" s="140">
        <v>21990593.239999998</v>
      </c>
      <c r="AN272" s="140">
        <v>21990593.239999998</v>
      </c>
      <c r="AO272" s="140">
        <v>21990593.265999999</v>
      </c>
      <c r="AP272" s="140">
        <v>0</v>
      </c>
      <c r="AQ272" s="140">
        <v>0</v>
      </c>
      <c r="AR272" s="140">
        <v>0</v>
      </c>
      <c r="AS272" s="140">
        <v>0</v>
      </c>
      <c r="AT272" s="140">
        <v>0</v>
      </c>
      <c r="AU272" s="140">
        <v>0</v>
      </c>
      <c r="AV272" s="140">
        <v>0</v>
      </c>
      <c r="AW272" s="140">
        <v>0</v>
      </c>
      <c r="AX272" s="140">
        <v>0</v>
      </c>
      <c r="AY272" s="140">
        <v>0</v>
      </c>
      <c r="AZ272" s="140">
        <v>0</v>
      </c>
      <c r="BA272" s="140">
        <v>0</v>
      </c>
      <c r="BB272" s="140">
        <v>0</v>
      </c>
      <c r="BC272" s="140">
        <v>0</v>
      </c>
      <c r="BD272" s="140">
        <v>0</v>
      </c>
      <c r="BE272" s="140">
        <v>0</v>
      </c>
      <c r="BF272" s="140">
        <v>0</v>
      </c>
      <c r="BG272" s="140">
        <v>0</v>
      </c>
      <c r="BH272" s="140">
        <v>0</v>
      </c>
      <c r="BI272" s="140">
        <v>0</v>
      </c>
      <c r="BJ272" s="140">
        <v>0</v>
      </c>
      <c r="BK272" s="140">
        <v>0</v>
      </c>
      <c r="BL272" s="140">
        <v>0</v>
      </c>
      <c r="BM272" s="140">
        <v>0</v>
      </c>
      <c r="BN272" s="140">
        <v>0</v>
      </c>
      <c r="BO272" s="140">
        <v>0</v>
      </c>
      <c r="BP272" s="140">
        <v>0</v>
      </c>
      <c r="BQ272" s="140">
        <v>0</v>
      </c>
      <c r="BR272" s="31">
        <f t="shared" si="12"/>
        <v>43981186.479999997</v>
      </c>
      <c r="BS272" s="31">
        <f t="shared" si="13"/>
        <v>65971779.745999992</v>
      </c>
      <c r="BT272" s="31">
        <f t="shared" si="14"/>
        <v>109952966.22599998</v>
      </c>
    </row>
    <row r="273" spans="1:72" x14ac:dyDescent="0.35">
      <c r="A273" s="149">
        <v>20809000</v>
      </c>
      <c r="B273" s="150">
        <v>1</v>
      </c>
      <c r="C273" s="150">
        <v>1</v>
      </c>
      <c r="D273" s="150">
        <v>1</v>
      </c>
      <c r="E273" s="150" t="s">
        <v>23</v>
      </c>
      <c r="F273" s="151" t="s">
        <v>2919</v>
      </c>
      <c r="G273" s="151" t="s">
        <v>2920</v>
      </c>
      <c r="H273" s="151" t="s">
        <v>2921</v>
      </c>
      <c r="I273" s="151" t="s">
        <v>2</v>
      </c>
      <c r="J273" s="151" t="s">
        <v>2922</v>
      </c>
      <c r="K273" s="151" t="s">
        <v>284</v>
      </c>
      <c r="L273" s="151" t="s">
        <v>25</v>
      </c>
      <c r="M273" s="151" t="s">
        <v>133</v>
      </c>
      <c r="N273" s="187" t="s">
        <v>846</v>
      </c>
      <c r="O273" s="187" t="s">
        <v>316</v>
      </c>
      <c r="P273" s="187" t="s">
        <v>316</v>
      </c>
      <c r="Q273" s="187" t="s">
        <v>284</v>
      </c>
      <c r="R273" s="163">
        <v>7482460.0099999998</v>
      </c>
      <c r="S273" s="163">
        <v>0</v>
      </c>
      <c r="T273" s="163">
        <v>0</v>
      </c>
      <c r="U273" s="163">
        <v>0</v>
      </c>
      <c r="V273" s="163">
        <v>0</v>
      </c>
      <c r="W273" s="163">
        <v>0</v>
      </c>
      <c r="X273" s="163">
        <v>0</v>
      </c>
      <c r="Y273" s="163">
        <v>7482460.0099999998</v>
      </c>
      <c r="Z273" s="189">
        <v>40720</v>
      </c>
      <c r="AA273" s="189">
        <v>47297</v>
      </c>
      <c r="AB273" s="188">
        <v>66726740.520000003</v>
      </c>
      <c r="AC273" s="188">
        <v>18557373</v>
      </c>
      <c r="AD273" s="188">
        <v>5.4109589041095889</v>
      </c>
      <c r="AE273" s="188">
        <v>18.019178082191782</v>
      </c>
      <c r="AF273" s="190">
        <v>8.0736000000000002E-2</v>
      </c>
      <c r="AG273" s="190" t="s">
        <v>2935</v>
      </c>
      <c r="AH273" s="190">
        <v>2.4E-2</v>
      </c>
      <c r="AI273" s="187" t="s">
        <v>284</v>
      </c>
      <c r="AJ273" s="187" t="s">
        <v>284</v>
      </c>
      <c r="AK273" s="140">
        <v>1360447.28</v>
      </c>
      <c r="AL273" s="140">
        <v>1360447.28</v>
      </c>
      <c r="AM273" s="140">
        <v>1360447.28</v>
      </c>
      <c r="AN273" s="140">
        <v>1360447.28</v>
      </c>
      <c r="AO273" s="140">
        <v>1360447.28</v>
      </c>
      <c r="AP273" s="140">
        <v>680223.61</v>
      </c>
      <c r="AQ273" s="140">
        <v>0</v>
      </c>
      <c r="AR273" s="140">
        <v>0</v>
      </c>
      <c r="AS273" s="140">
        <v>0</v>
      </c>
      <c r="AT273" s="140">
        <v>0</v>
      </c>
      <c r="AU273" s="140">
        <v>0</v>
      </c>
      <c r="AV273" s="140">
        <v>0</v>
      </c>
      <c r="AW273" s="140">
        <v>0</v>
      </c>
      <c r="AX273" s="140">
        <v>0</v>
      </c>
      <c r="AY273" s="140">
        <v>0</v>
      </c>
      <c r="AZ273" s="140">
        <v>0</v>
      </c>
      <c r="BA273" s="140">
        <v>0</v>
      </c>
      <c r="BB273" s="140">
        <v>0</v>
      </c>
      <c r="BC273" s="140">
        <v>0</v>
      </c>
      <c r="BD273" s="140">
        <v>0</v>
      </c>
      <c r="BE273" s="140">
        <v>0</v>
      </c>
      <c r="BF273" s="140">
        <v>0</v>
      </c>
      <c r="BG273" s="140">
        <v>0</v>
      </c>
      <c r="BH273" s="140">
        <v>0</v>
      </c>
      <c r="BI273" s="140">
        <v>0</v>
      </c>
      <c r="BJ273" s="140">
        <v>0</v>
      </c>
      <c r="BK273" s="140">
        <v>0</v>
      </c>
      <c r="BL273" s="140">
        <v>0</v>
      </c>
      <c r="BM273" s="140">
        <v>0</v>
      </c>
      <c r="BN273" s="140">
        <v>0</v>
      </c>
      <c r="BO273" s="140">
        <v>0</v>
      </c>
      <c r="BP273" s="140">
        <v>0</v>
      </c>
      <c r="BQ273" s="140">
        <v>0</v>
      </c>
      <c r="BR273" s="31">
        <f t="shared" si="12"/>
        <v>2720894.56</v>
      </c>
      <c r="BS273" s="31">
        <f t="shared" si="13"/>
        <v>4761565.45</v>
      </c>
      <c r="BT273" s="31">
        <f t="shared" si="14"/>
        <v>7482460.0099999998</v>
      </c>
    </row>
    <row r="274" spans="1:72" x14ac:dyDescent="0.35">
      <c r="A274" s="149">
        <v>20811000</v>
      </c>
      <c r="B274" s="150">
        <v>1</v>
      </c>
      <c r="C274" s="150">
        <v>1</v>
      </c>
      <c r="D274" s="150">
        <v>1</v>
      </c>
      <c r="E274" s="150" t="s">
        <v>23</v>
      </c>
      <c r="F274" s="151" t="s">
        <v>2919</v>
      </c>
      <c r="G274" s="151" t="s">
        <v>2920</v>
      </c>
      <c r="H274" s="151" t="s">
        <v>2921</v>
      </c>
      <c r="I274" s="151" t="s">
        <v>2</v>
      </c>
      <c r="J274" s="151" t="s">
        <v>2922</v>
      </c>
      <c r="K274" s="151" t="s">
        <v>284</v>
      </c>
      <c r="L274" s="151" t="s">
        <v>25</v>
      </c>
      <c r="M274" s="151" t="s">
        <v>133</v>
      </c>
      <c r="N274" s="187" t="s">
        <v>846</v>
      </c>
      <c r="O274" s="187" t="s">
        <v>317</v>
      </c>
      <c r="P274" s="187" t="s">
        <v>317</v>
      </c>
      <c r="Q274" s="187" t="s">
        <v>284</v>
      </c>
      <c r="R274" s="163">
        <v>24376688.270000003</v>
      </c>
      <c r="S274" s="163">
        <v>0</v>
      </c>
      <c r="T274" s="163">
        <v>0</v>
      </c>
      <c r="U274" s="163">
        <v>0</v>
      </c>
      <c r="V274" s="163">
        <v>0</v>
      </c>
      <c r="W274" s="163">
        <v>0</v>
      </c>
      <c r="X274" s="163">
        <v>0</v>
      </c>
      <c r="Y274" s="163">
        <v>24376688.270000003</v>
      </c>
      <c r="Z274" s="189">
        <v>41085</v>
      </c>
      <c r="AA274" s="189">
        <v>46563</v>
      </c>
      <c r="AB274" s="188">
        <v>84000000</v>
      </c>
      <c r="AC274" s="188">
        <v>83263495.359999999</v>
      </c>
      <c r="AD274" s="188">
        <v>3.4</v>
      </c>
      <c r="AE274" s="188">
        <v>15.008219178082191</v>
      </c>
      <c r="AF274" s="190">
        <v>8.0325999999999995E-2</v>
      </c>
      <c r="AG274" s="190" t="s">
        <v>2935</v>
      </c>
      <c r="AH274" s="190">
        <v>2.35E-2</v>
      </c>
      <c r="AI274" s="187" t="s">
        <v>284</v>
      </c>
      <c r="AJ274" s="187" t="s">
        <v>284</v>
      </c>
      <c r="AK274" s="140">
        <v>6964768.0800000001</v>
      </c>
      <c r="AL274" s="140">
        <v>6964768.0800000001</v>
      </c>
      <c r="AM274" s="140">
        <v>6964768.0800000001</v>
      </c>
      <c r="AN274" s="140">
        <v>3482384.04</v>
      </c>
      <c r="AO274" s="140">
        <v>0</v>
      </c>
      <c r="AP274" s="140">
        <v>0</v>
      </c>
      <c r="AQ274" s="140">
        <v>0</v>
      </c>
      <c r="AR274" s="140">
        <v>0</v>
      </c>
      <c r="AS274" s="140">
        <v>0</v>
      </c>
      <c r="AT274" s="140">
        <v>0</v>
      </c>
      <c r="AU274" s="140">
        <v>0</v>
      </c>
      <c r="AV274" s="140">
        <v>0</v>
      </c>
      <c r="AW274" s="140">
        <v>0</v>
      </c>
      <c r="AX274" s="140">
        <v>0</v>
      </c>
      <c r="AY274" s="140">
        <v>0</v>
      </c>
      <c r="AZ274" s="140">
        <v>0</v>
      </c>
      <c r="BA274" s="140">
        <v>0</v>
      </c>
      <c r="BB274" s="140">
        <v>0</v>
      </c>
      <c r="BC274" s="140">
        <v>0</v>
      </c>
      <c r="BD274" s="140">
        <v>0</v>
      </c>
      <c r="BE274" s="140">
        <v>0</v>
      </c>
      <c r="BF274" s="140">
        <v>0</v>
      </c>
      <c r="BG274" s="140">
        <v>0</v>
      </c>
      <c r="BH274" s="140">
        <v>0</v>
      </c>
      <c r="BI274" s="140">
        <v>0</v>
      </c>
      <c r="BJ274" s="140">
        <v>0</v>
      </c>
      <c r="BK274" s="140">
        <v>0</v>
      </c>
      <c r="BL274" s="140">
        <v>0</v>
      </c>
      <c r="BM274" s="140">
        <v>0</v>
      </c>
      <c r="BN274" s="140">
        <v>0</v>
      </c>
      <c r="BO274" s="140">
        <v>0</v>
      </c>
      <c r="BP274" s="140">
        <v>0</v>
      </c>
      <c r="BQ274" s="140">
        <v>0</v>
      </c>
      <c r="BR274" s="31">
        <f t="shared" si="12"/>
        <v>13929536.16</v>
      </c>
      <c r="BS274" s="31">
        <f t="shared" si="13"/>
        <v>10447152.120000001</v>
      </c>
      <c r="BT274" s="31">
        <f t="shared" si="14"/>
        <v>24376688.280000001</v>
      </c>
    </row>
    <row r="275" spans="1:72" x14ac:dyDescent="0.35">
      <c r="A275" s="149">
        <v>20812000</v>
      </c>
      <c r="B275" s="150">
        <v>1</v>
      </c>
      <c r="C275" s="150">
        <v>1</v>
      </c>
      <c r="D275" s="150">
        <v>1</v>
      </c>
      <c r="E275" s="150" t="s">
        <v>23</v>
      </c>
      <c r="F275" s="151" t="s">
        <v>2919</v>
      </c>
      <c r="G275" s="151" t="s">
        <v>2920</v>
      </c>
      <c r="H275" s="151" t="s">
        <v>2921</v>
      </c>
      <c r="I275" s="151" t="s">
        <v>2</v>
      </c>
      <c r="J275" s="151" t="s">
        <v>2922</v>
      </c>
      <c r="K275" s="151" t="s">
        <v>284</v>
      </c>
      <c r="L275" s="151" t="s">
        <v>25</v>
      </c>
      <c r="M275" s="151" t="s">
        <v>133</v>
      </c>
      <c r="N275" s="187" t="s">
        <v>846</v>
      </c>
      <c r="O275" s="187" t="s">
        <v>318</v>
      </c>
      <c r="P275" s="187" t="s">
        <v>318</v>
      </c>
      <c r="Q275" s="187" t="s">
        <v>284</v>
      </c>
      <c r="R275" s="163">
        <v>305555.48000000132</v>
      </c>
      <c r="S275" s="163">
        <v>0</v>
      </c>
      <c r="T275" s="163">
        <v>0</v>
      </c>
      <c r="U275" s="163">
        <v>0</v>
      </c>
      <c r="V275" s="163">
        <v>0</v>
      </c>
      <c r="W275" s="163">
        <v>1.1641532182693481E-10</v>
      </c>
      <c r="X275" s="163">
        <v>0</v>
      </c>
      <c r="Y275" s="163">
        <v>305555.48000000144</v>
      </c>
      <c r="Z275" s="189">
        <v>41085</v>
      </c>
      <c r="AA275" s="189">
        <v>45468</v>
      </c>
      <c r="AB275" s="188">
        <v>5500000</v>
      </c>
      <c r="AC275" s="188">
        <v>5500000</v>
      </c>
      <c r="AD275" s="188">
        <v>0.4</v>
      </c>
      <c r="AE275" s="188">
        <v>12.008219178082191</v>
      </c>
      <c r="AF275" s="194">
        <v>8.2325999999999996E-2</v>
      </c>
      <c r="AG275" s="190" t="s">
        <v>2935</v>
      </c>
      <c r="AH275" s="190">
        <v>2.5499999999999998E-2</v>
      </c>
      <c r="AI275" s="187" t="s">
        <v>284</v>
      </c>
      <c r="AJ275" s="187" t="s">
        <v>284</v>
      </c>
      <c r="AK275" s="140">
        <v>305555.484</v>
      </c>
      <c r="AL275" s="140">
        <v>0</v>
      </c>
      <c r="AM275" s="140">
        <v>0</v>
      </c>
      <c r="AN275" s="140">
        <v>0</v>
      </c>
      <c r="AO275" s="140">
        <v>0</v>
      </c>
      <c r="AP275" s="140">
        <v>0</v>
      </c>
      <c r="AQ275" s="140">
        <v>0</v>
      </c>
      <c r="AR275" s="140">
        <v>0</v>
      </c>
      <c r="AS275" s="140">
        <v>0</v>
      </c>
      <c r="AT275" s="140">
        <v>0</v>
      </c>
      <c r="AU275" s="140">
        <v>0</v>
      </c>
      <c r="AV275" s="140">
        <v>0</v>
      </c>
      <c r="AW275" s="140">
        <v>0</v>
      </c>
      <c r="AX275" s="140">
        <v>0</v>
      </c>
      <c r="AY275" s="140">
        <v>0</v>
      </c>
      <c r="AZ275" s="140">
        <v>0</v>
      </c>
      <c r="BA275" s="140">
        <v>0</v>
      </c>
      <c r="BB275" s="140">
        <v>0</v>
      </c>
      <c r="BC275" s="140">
        <v>0</v>
      </c>
      <c r="BD275" s="140">
        <v>0</v>
      </c>
      <c r="BE275" s="140">
        <v>0</v>
      </c>
      <c r="BF275" s="140">
        <v>0</v>
      </c>
      <c r="BG275" s="140">
        <v>0</v>
      </c>
      <c r="BH275" s="140">
        <v>0</v>
      </c>
      <c r="BI275" s="140">
        <v>0</v>
      </c>
      <c r="BJ275" s="140">
        <v>0</v>
      </c>
      <c r="BK275" s="140">
        <v>0</v>
      </c>
      <c r="BL275" s="140">
        <v>0</v>
      </c>
      <c r="BM275" s="140">
        <v>0</v>
      </c>
      <c r="BN275" s="140">
        <v>0</v>
      </c>
      <c r="BO275" s="140">
        <v>0</v>
      </c>
      <c r="BP275" s="140">
        <v>0</v>
      </c>
      <c r="BQ275" s="140">
        <v>0</v>
      </c>
      <c r="BR275" s="31">
        <f t="shared" si="12"/>
        <v>305555.484</v>
      </c>
      <c r="BS275" s="31">
        <f t="shared" si="13"/>
        <v>0</v>
      </c>
      <c r="BT275" s="31">
        <f t="shared" si="14"/>
        <v>305555.484</v>
      </c>
    </row>
    <row r="276" spans="1:72" x14ac:dyDescent="0.35">
      <c r="A276" s="149">
        <v>20814000</v>
      </c>
      <c r="B276" s="150">
        <v>1</v>
      </c>
      <c r="C276" s="150">
        <v>1</v>
      </c>
      <c r="D276" s="150">
        <v>1</v>
      </c>
      <c r="E276" s="150" t="s">
        <v>23</v>
      </c>
      <c r="F276" s="151" t="s">
        <v>2919</v>
      </c>
      <c r="G276" s="151" t="s">
        <v>2920</v>
      </c>
      <c r="H276" s="151" t="s">
        <v>2921</v>
      </c>
      <c r="I276" s="151" t="s">
        <v>2</v>
      </c>
      <c r="J276" s="151" t="s">
        <v>2922</v>
      </c>
      <c r="K276" s="151" t="s">
        <v>284</v>
      </c>
      <c r="L276" s="151" t="s">
        <v>25</v>
      </c>
      <c r="M276" s="151" t="s">
        <v>133</v>
      </c>
      <c r="N276" s="187" t="s">
        <v>846</v>
      </c>
      <c r="O276" s="187" t="s">
        <v>319</v>
      </c>
      <c r="P276" s="187" t="s">
        <v>319</v>
      </c>
      <c r="Q276" s="187" t="s">
        <v>284</v>
      </c>
      <c r="R276" s="163">
        <v>3114244.1219999567</v>
      </c>
      <c r="S276" s="163">
        <v>0</v>
      </c>
      <c r="T276" s="163">
        <v>0</v>
      </c>
      <c r="U276" s="163">
        <v>0</v>
      </c>
      <c r="V276" s="163">
        <v>0</v>
      </c>
      <c r="W276" s="163">
        <v>9.9999643862247467E-4</v>
      </c>
      <c r="X276" s="163">
        <v>0</v>
      </c>
      <c r="Y276" s="163">
        <v>3114244.1229999531</v>
      </c>
      <c r="Z276" s="189">
        <v>41187</v>
      </c>
      <c r="AA276" s="189">
        <v>45570</v>
      </c>
      <c r="AB276" s="188">
        <v>31000000</v>
      </c>
      <c r="AC276" s="188">
        <v>31000000</v>
      </c>
      <c r="AD276" s="188">
        <v>0.67945205479452053</v>
      </c>
      <c r="AE276" s="188">
        <v>12.008219178082191</v>
      </c>
      <c r="AF276" s="194">
        <v>8.4640000000000007E-2</v>
      </c>
      <c r="AG276" s="190" t="s">
        <v>4463</v>
      </c>
      <c r="AH276" s="194">
        <v>2.9783E-2</v>
      </c>
      <c r="AI276" s="187" t="s">
        <v>284</v>
      </c>
      <c r="AJ276" s="187" t="s">
        <v>284</v>
      </c>
      <c r="AK276" s="140">
        <v>3114244.142</v>
      </c>
      <c r="AL276" s="140">
        <v>0</v>
      </c>
      <c r="AM276" s="140">
        <v>0</v>
      </c>
      <c r="AN276" s="140">
        <v>0</v>
      </c>
      <c r="AO276" s="140">
        <v>0</v>
      </c>
      <c r="AP276" s="140">
        <v>0</v>
      </c>
      <c r="AQ276" s="140">
        <v>0</v>
      </c>
      <c r="AR276" s="140">
        <v>0</v>
      </c>
      <c r="AS276" s="140">
        <v>0</v>
      </c>
      <c r="AT276" s="140">
        <v>0</v>
      </c>
      <c r="AU276" s="140">
        <v>0</v>
      </c>
      <c r="AV276" s="140">
        <v>0</v>
      </c>
      <c r="AW276" s="140">
        <v>0</v>
      </c>
      <c r="AX276" s="140">
        <v>0</v>
      </c>
      <c r="AY276" s="140">
        <v>0</v>
      </c>
      <c r="AZ276" s="140">
        <v>0</v>
      </c>
      <c r="BA276" s="140">
        <v>0</v>
      </c>
      <c r="BB276" s="140">
        <v>0</v>
      </c>
      <c r="BC276" s="140">
        <v>0</v>
      </c>
      <c r="BD276" s="140">
        <v>0</v>
      </c>
      <c r="BE276" s="140">
        <v>0</v>
      </c>
      <c r="BF276" s="140">
        <v>0</v>
      </c>
      <c r="BG276" s="140">
        <v>0</v>
      </c>
      <c r="BH276" s="140">
        <v>0</v>
      </c>
      <c r="BI276" s="140">
        <v>0</v>
      </c>
      <c r="BJ276" s="140">
        <v>0</v>
      </c>
      <c r="BK276" s="140">
        <v>0</v>
      </c>
      <c r="BL276" s="140">
        <v>0</v>
      </c>
      <c r="BM276" s="140">
        <v>0</v>
      </c>
      <c r="BN276" s="140">
        <v>0</v>
      </c>
      <c r="BO276" s="140">
        <v>0</v>
      </c>
      <c r="BP276" s="140">
        <v>0</v>
      </c>
      <c r="BQ276" s="140">
        <v>0</v>
      </c>
      <c r="BR276" s="31">
        <f t="shared" si="12"/>
        <v>3114244.142</v>
      </c>
      <c r="BS276" s="31">
        <f t="shared" si="13"/>
        <v>0</v>
      </c>
      <c r="BT276" s="31">
        <f t="shared" si="14"/>
        <v>3114244.142</v>
      </c>
    </row>
    <row r="277" spans="1:72" x14ac:dyDescent="0.35">
      <c r="A277" s="149">
        <v>20815000</v>
      </c>
      <c r="B277" s="150">
        <v>1</v>
      </c>
      <c r="C277" s="150">
        <v>1</v>
      </c>
      <c r="D277" s="150">
        <v>1</v>
      </c>
      <c r="E277" s="150" t="s">
        <v>23</v>
      </c>
      <c r="F277" s="151" t="s">
        <v>2919</v>
      </c>
      <c r="G277" s="151" t="s">
        <v>2920</v>
      </c>
      <c r="H277" s="151" t="s">
        <v>2921</v>
      </c>
      <c r="I277" s="151" t="s">
        <v>2</v>
      </c>
      <c r="J277" s="151" t="s">
        <v>2922</v>
      </c>
      <c r="K277" s="151" t="s">
        <v>284</v>
      </c>
      <c r="L277" s="151" t="s">
        <v>25</v>
      </c>
      <c r="M277" s="151" t="s">
        <v>133</v>
      </c>
      <c r="N277" s="187" t="s">
        <v>846</v>
      </c>
      <c r="O277" s="187" t="s">
        <v>320</v>
      </c>
      <c r="P277" s="187" t="s">
        <v>320</v>
      </c>
      <c r="Q277" s="187" t="s">
        <v>284</v>
      </c>
      <c r="R277" s="163">
        <v>10714285.691999927</v>
      </c>
      <c r="S277" s="163">
        <v>0</v>
      </c>
      <c r="T277" s="163">
        <v>0</v>
      </c>
      <c r="U277" s="163">
        <v>0</v>
      </c>
      <c r="V277" s="163">
        <v>0</v>
      </c>
      <c r="W277" s="163">
        <v>-3.0000060796737671E-3</v>
      </c>
      <c r="X277" s="163">
        <v>0</v>
      </c>
      <c r="Y277" s="163">
        <v>10714285.688999921</v>
      </c>
      <c r="Z277" s="189">
        <v>41368</v>
      </c>
      <c r="AA277" s="189">
        <v>45751</v>
      </c>
      <c r="AB277" s="188">
        <v>75000000</v>
      </c>
      <c r="AC277" s="188">
        <v>75000000</v>
      </c>
      <c r="AD277" s="188">
        <v>1.1753424657534246</v>
      </c>
      <c r="AE277" s="188">
        <v>12.008219178082191</v>
      </c>
      <c r="AF277" s="190">
        <v>8.4308999999999995E-2</v>
      </c>
      <c r="AG277" s="190" t="s">
        <v>4463</v>
      </c>
      <c r="AH277" s="194">
        <v>2.9783E-2</v>
      </c>
      <c r="AI277" s="187" t="s">
        <v>284</v>
      </c>
      <c r="AJ277" s="187" t="s">
        <v>284</v>
      </c>
      <c r="AK277" s="140">
        <v>7142857.142</v>
      </c>
      <c r="AL277" s="140">
        <v>3571428.58</v>
      </c>
      <c r="AM277" s="140">
        <v>0</v>
      </c>
      <c r="AN277" s="140">
        <v>0</v>
      </c>
      <c r="AO277" s="140">
        <v>0</v>
      </c>
      <c r="AP277" s="140">
        <v>0</v>
      </c>
      <c r="AQ277" s="140">
        <v>0</v>
      </c>
      <c r="AR277" s="140">
        <v>0</v>
      </c>
      <c r="AS277" s="140">
        <v>0</v>
      </c>
      <c r="AT277" s="140">
        <v>0</v>
      </c>
      <c r="AU277" s="140">
        <v>0</v>
      </c>
      <c r="AV277" s="140">
        <v>0</v>
      </c>
      <c r="AW277" s="140">
        <v>0</v>
      </c>
      <c r="AX277" s="140">
        <v>0</v>
      </c>
      <c r="AY277" s="140">
        <v>0</v>
      </c>
      <c r="AZ277" s="140">
        <v>0</v>
      </c>
      <c r="BA277" s="140">
        <v>0</v>
      </c>
      <c r="BB277" s="140">
        <v>0</v>
      </c>
      <c r="BC277" s="140">
        <v>0</v>
      </c>
      <c r="BD277" s="140">
        <v>0</v>
      </c>
      <c r="BE277" s="140">
        <v>0</v>
      </c>
      <c r="BF277" s="140">
        <v>0</v>
      </c>
      <c r="BG277" s="140">
        <v>0</v>
      </c>
      <c r="BH277" s="140">
        <v>0</v>
      </c>
      <c r="BI277" s="140">
        <v>0</v>
      </c>
      <c r="BJ277" s="140">
        <v>0</v>
      </c>
      <c r="BK277" s="140">
        <v>0</v>
      </c>
      <c r="BL277" s="140">
        <v>0</v>
      </c>
      <c r="BM277" s="140">
        <v>0</v>
      </c>
      <c r="BN277" s="140">
        <v>0</v>
      </c>
      <c r="BO277" s="140">
        <v>0</v>
      </c>
      <c r="BP277" s="140">
        <v>0</v>
      </c>
      <c r="BQ277" s="140">
        <v>0</v>
      </c>
      <c r="BR277" s="31">
        <f t="shared" si="12"/>
        <v>10714285.721999999</v>
      </c>
      <c r="BS277" s="31">
        <f t="shared" si="13"/>
        <v>0</v>
      </c>
      <c r="BT277" s="31">
        <f t="shared" si="14"/>
        <v>10714285.721999999</v>
      </c>
    </row>
    <row r="278" spans="1:72" x14ac:dyDescent="0.35">
      <c r="A278" s="149">
        <v>20817000</v>
      </c>
      <c r="B278" s="150">
        <v>1</v>
      </c>
      <c r="C278" s="150">
        <v>1</v>
      </c>
      <c r="D278" s="150">
        <v>1</v>
      </c>
      <c r="E278" s="150" t="s">
        <v>23</v>
      </c>
      <c r="F278" s="151" t="s">
        <v>2919</v>
      </c>
      <c r="G278" s="151" t="s">
        <v>2920</v>
      </c>
      <c r="H278" s="151" t="s">
        <v>2921</v>
      </c>
      <c r="I278" s="151" t="s">
        <v>2</v>
      </c>
      <c r="J278" s="151" t="s">
        <v>2922</v>
      </c>
      <c r="K278" s="151" t="s">
        <v>284</v>
      </c>
      <c r="L278" s="151" t="s">
        <v>25</v>
      </c>
      <c r="M278" s="151" t="s">
        <v>133</v>
      </c>
      <c r="N278" s="187" t="s">
        <v>846</v>
      </c>
      <c r="O278" s="187" t="s">
        <v>321</v>
      </c>
      <c r="P278" s="187" t="s">
        <v>321</v>
      </c>
      <c r="Q278" s="187" t="s">
        <v>284</v>
      </c>
      <c r="R278" s="163">
        <v>84602308.829999655</v>
      </c>
      <c r="S278" s="163">
        <v>0</v>
      </c>
      <c r="T278" s="163">
        <v>0</v>
      </c>
      <c r="U278" s="163">
        <v>0</v>
      </c>
      <c r="V278" s="163">
        <v>0</v>
      </c>
      <c r="W278" s="163">
        <v>-2.9802322387695313E-8</v>
      </c>
      <c r="X278" s="163">
        <v>0</v>
      </c>
      <c r="Y278" s="163">
        <v>84602308.829999626</v>
      </c>
      <c r="Z278" s="189">
        <v>41611</v>
      </c>
      <c r="AA278" s="189">
        <v>47090</v>
      </c>
      <c r="AB278" s="188">
        <v>184093889.5</v>
      </c>
      <c r="AC278" s="188">
        <v>181750869.44</v>
      </c>
      <c r="AD278" s="188">
        <v>4.8438356164383558</v>
      </c>
      <c r="AE278" s="188">
        <v>15.010958904109589</v>
      </c>
      <c r="AF278" s="190">
        <v>8.2474000000000006E-2</v>
      </c>
      <c r="AG278" s="190" t="s">
        <v>2935</v>
      </c>
      <c r="AH278" s="190">
        <v>2.5999999999999999E-2</v>
      </c>
      <c r="AI278" s="187" t="s">
        <v>284</v>
      </c>
      <c r="AJ278" s="187" t="s">
        <v>284</v>
      </c>
      <c r="AK278" s="140">
        <v>16920461.760000002</v>
      </c>
      <c r="AL278" s="140">
        <v>16920461.760000002</v>
      </c>
      <c r="AM278" s="140">
        <v>16920461.760000002</v>
      </c>
      <c r="AN278" s="140">
        <v>16920461.760000002</v>
      </c>
      <c r="AO278" s="140">
        <v>16920461.789999999</v>
      </c>
      <c r="AP278" s="140">
        <v>0</v>
      </c>
      <c r="AQ278" s="140">
        <v>0</v>
      </c>
      <c r="AR278" s="140">
        <v>0</v>
      </c>
      <c r="AS278" s="140">
        <v>0</v>
      </c>
      <c r="AT278" s="140">
        <v>0</v>
      </c>
      <c r="AU278" s="140">
        <v>0</v>
      </c>
      <c r="AV278" s="140">
        <v>0</v>
      </c>
      <c r="AW278" s="140">
        <v>0</v>
      </c>
      <c r="AX278" s="140">
        <v>0</v>
      </c>
      <c r="AY278" s="140">
        <v>0</v>
      </c>
      <c r="AZ278" s="140">
        <v>0</v>
      </c>
      <c r="BA278" s="140">
        <v>0</v>
      </c>
      <c r="BB278" s="140">
        <v>0</v>
      </c>
      <c r="BC278" s="140">
        <v>0</v>
      </c>
      <c r="BD278" s="140">
        <v>0</v>
      </c>
      <c r="BE278" s="140">
        <v>0</v>
      </c>
      <c r="BF278" s="140">
        <v>0</v>
      </c>
      <c r="BG278" s="140">
        <v>0</v>
      </c>
      <c r="BH278" s="140">
        <v>0</v>
      </c>
      <c r="BI278" s="140">
        <v>0</v>
      </c>
      <c r="BJ278" s="140">
        <v>0</v>
      </c>
      <c r="BK278" s="140">
        <v>0</v>
      </c>
      <c r="BL278" s="140">
        <v>0</v>
      </c>
      <c r="BM278" s="140">
        <v>0</v>
      </c>
      <c r="BN278" s="140">
        <v>0</v>
      </c>
      <c r="BO278" s="140">
        <v>0</v>
      </c>
      <c r="BP278" s="140">
        <v>0</v>
      </c>
      <c r="BQ278" s="140">
        <v>0</v>
      </c>
      <c r="BR278" s="31">
        <f t="shared" si="12"/>
        <v>33840923.520000003</v>
      </c>
      <c r="BS278" s="31">
        <f t="shared" si="13"/>
        <v>50761385.310000002</v>
      </c>
      <c r="BT278" s="31">
        <f t="shared" si="14"/>
        <v>84602308.830000013</v>
      </c>
    </row>
    <row r="279" spans="1:72" x14ac:dyDescent="0.35">
      <c r="A279" s="149">
        <v>20817001</v>
      </c>
      <c r="B279" s="150">
        <v>1</v>
      </c>
      <c r="C279" s="150">
        <v>1</v>
      </c>
      <c r="D279" s="150">
        <v>1</v>
      </c>
      <c r="E279" s="150" t="s">
        <v>23</v>
      </c>
      <c r="F279" s="151" t="s">
        <v>2919</v>
      </c>
      <c r="G279" s="151" t="s">
        <v>2920</v>
      </c>
      <c r="H279" s="151" t="s">
        <v>2921</v>
      </c>
      <c r="I279" s="151" t="s">
        <v>2</v>
      </c>
      <c r="J279" s="151" t="s">
        <v>2922</v>
      </c>
      <c r="K279" s="151" t="s">
        <v>284</v>
      </c>
      <c r="L279" s="151" t="s">
        <v>25</v>
      </c>
      <c r="M279" s="151" t="s">
        <v>133</v>
      </c>
      <c r="N279" s="187" t="s">
        <v>846</v>
      </c>
      <c r="O279" s="187" t="s">
        <v>322</v>
      </c>
      <c r="P279" s="187" t="s">
        <v>322</v>
      </c>
      <c r="Q279" s="187" t="s">
        <v>284</v>
      </c>
      <c r="R279" s="163">
        <v>41776876.669999994</v>
      </c>
      <c r="S279" s="163">
        <v>0</v>
      </c>
      <c r="T279" s="163">
        <v>0</v>
      </c>
      <c r="U279" s="163">
        <v>0</v>
      </c>
      <c r="V279" s="163">
        <v>0</v>
      </c>
      <c r="W279" s="163">
        <v>0</v>
      </c>
      <c r="X279" s="163">
        <v>0</v>
      </c>
      <c r="Y279" s="163">
        <v>41776876.669999994</v>
      </c>
      <c r="Z279" s="189">
        <v>41611</v>
      </c>
      <c r="AA279" s="189">
        <v>47090</v>
      </c>
      <c r="AB279" s="188">
        <v>90906110.5</v>
      </c>
      <c r="AC279" s="188">
        <v>89749130.560000002</v>
      </c>
      <c r="AD279" s="188">
        <v>4.8438356164383558</v>
      </c>
      <c r="AE279" s="188">
        <v>15.010958904109589</v>
      </c>
      <c r="AF279" s="190">
        <v>8.2474000000000006E-2</v>
      </c>
      <c r="AG279" s="190" t="s">
        <v>2935</v>
      </c>
      <c r="AH279" s="190">
        <v>2.5999999999999999E-2</v>
      </c>
      <c r="AI279" s="187" t="s">
        <v>284</v>
      </c>
      <c r="AJ279" s="187" t="s">
        <v>284</v>
      </c>
      <c r="AK279" s="140">
        <v>8355375.3399999999</v>
      </c>
      <c r="AL279" s="140">
        <v>8355375.3399999999</v>
      </c>
      <c r="AM279" s="140">
        <v>8355375.3399999999</v>
      </c>
      <c r="AN279" s="140">
        <v>8355375.3399999999</v>
      </c>
      <c r="AO279" s="140">
        <v>8355375.3099999996</v>
      </c>
      <c r="AP279" s="140">
        <v>0</v>
      </c>
      <c r="AQ279" s="140">
        <v>0</v>
      </c>
      <c r="AR279" s="140">
        <v>0</v>
      </c>
      <c r="AS279" s="140">
        <v>0</v>
      </c>
      <c r="AT279" s="140">
        <v>0</v>
      </c>
      <c r="AU279" s="140">
        <v>0</v>
      </c>
      <c r="AV279" s="140">
        <v>0</v>
      </c>
      <c r="AW279" s="140">
        <v>0</v>
      </c>
      <c r="AX279" s="140">
        <v>0</v>
      </c>
      <c r="AY279" s="140">
        <v>0</v>
      </c>
      <c r="AZ279" s="140">
        <v>0</v>
      </c>
      <c r="BA279" s="140">
        <v>0</v>
      </c>
      <c r="BB279" s="140">
        <v>0</v>
      </c>
      <c r="BC279" s="140">
        <v>0</v>
      </c>
      <c r="BD279" s="140">
        <v>0</v>
      </c>
      <c r="BE279" s="140">
        <v>0</v>
      </c>
      <c r="BF279" s="140">
        <v>0</v>
      </c>
      <c r="BG279" s="140">
        <v>0</v>
      </c>
      <c r="BH279" s="140">
        <v>0</v>
      </c>
      <c r="BI279" s="140">
        <v>0</v>
      </c>
      <c r="BJ279" s="140">
        <v>0</v>
      </c>
      <c r="BK279" s="140">
        <v>0</v>
      </c>
      <c r="BL279" s="140">
        <v>0</v>
      </c>
      <c r="BM279" s="140">
        <v>0</v>
      </c>
      <c r="BN279" s="140">
        <v>0</v>
      </c>
      <c r="BO279" s="140">
        <v>0</v>
      </c>
      <c r="BP279" s="140">
        <v>0</v>
      </c>
      <c r="BQ279" s="140">
        <v>0</v>
      </c>
      <c r="BR279" s="31">
        <f t="shared" si="12"/>
        <v>16710750.68</v>
      </c>
      <c r="BS279" s="31">
        <f t="shared" si="13"/>
        <v>25066125.989999998</v>
      </c>
      <c r="BT279" s="31">
        <f t="shared" si="14"/>
        <v>41776876.670000002</v>
      </c>
    </row>
    <row r="280" spans="1:72" x14ac:dyDescent="0.35">
      <c r="A280" s="149">
        <v>20819000</v>
      </c>
      <c r="B280" s="150">
        <v>1</v>
      </c>
      <c r="C280" s="150">
        <v>1</v>
      </c>
      <c r="D280" s="150">
        <v>1</v>
      </c>
      <c r="E280" s="150" t="s">
        <v>23</v>
      </c>
      <c r="F280" s="151" t="s">
        <v>2919</v>
      </c>
      <c r="G280" s="151" t="s">
        <v>2920</v>
      </c>
      <c r="H280" s="151" t="s">
        <v>2921</v>
      </c>
      <c r="I280" s="151" t="s">
        <v>2</v>
      </c>
      <c r="J280" s="151" t="s">
        <v>2922</v>
      </c>
      <c r="K280" s="151" t="s">
        <v>284</v>
      </c>
      <c r="L280" s="151" t="s">
        <v>25</v>
      </c>
      <c r="M280" s="151" t="s">
        <v>133</v>
      </c>
      <c r="N280" s="187" t="s">
        <v>846</v>
      </c>
      <c r="O280" s="187" t="s">
        <v>323</v>
      </c>
      <c r="P280" s="187" t="s">
        <v>323</v>
      </c>
      <c r="Q280" s="187" t="s">
        <v>284</v>
      </c>
      <c r="R280" s="163">
        <v>59916324.527999997</v>
      </c>
      <c r="S280" s="163">
        <v>0</v>
      </c>
      <c r="T280" s="163">
        <v>0</v>
      </c>
      <c r="U280" s="163">
        <v>0</v>
      </c>
      <c r="V280" s="163">
        <v>0</v>
      </c>
      <c r="W280" s="163">
        <v>0</v>
      </c>
      <c r="X280" s="163">
        <v>0</v>
      </c>
      <c r="Y280" s="163">
        <v>59916324.527999997</v>
      </c>
      <c r="Z280" s="189">
        <v>41961</v>
      </c>
      <c r="AA280" s="189">
        <v>47440</v>
      </c>
      <c r="AB280" s="188">
        <v>120000000</v>
      </c>
      <c r="AC280" s="188">
        <v>119832649.09999999</v>
      </c>
      <c r="AD280" s="188">
        <v>5.8027397260273972</v>
      </c>
      <c r="AE280" s="188">
        <v>15.010958904109589</v>
      </c>
      <c r="AF280" s="194">
        <v>7.9033000000000006E-2</v>
      </c>
      <c r="AG280" s="190" t="s">
        <v>4463</v>
      </c>
      <c r="AH280" s="194">
        <v>2.5283E-2</v>
      </c>
      <c r="AI280" s="187" t="s">
        <v>284</v>
      </c>
      <c r="AJ280" s="187" t="s">
        <v>284</v>
      </c>
      <c r="AK280" s="140">
        <v>9986054.0920000002</v>
      </c>
      <c r="AL280" s="140">
        <v>9986054.0920000002</v>
      </c>
      <c r="AM280" s="140">
        <v>9986054.0920000002</v>
      </c>
      <c r="AN280" s="140">
        <v>9986054.0920000002</v>
      </c>
      <c r="AO280" s="140">
        <v>9986054.0920000002</v>
      </c>
      <c r="AP280" s="140">
        <v>9986054.0920000002</v>
      </c>
      <c r="AQ280" s="140">
        <v>0</v>
      </c>
      <c r="AR280" s="140">
        <v>0</v>
      </c>
      <c r="AS280" s="140">
        <v>0</v>
      </c>
      <c r="AT280" s="140">
        <v>0</v>
      </c>
      <c r="AU280" s="140">
        <v>0</v>
      </c>
      <c r="AV280" s="140">
        <v>0</v>
      </c>
      <c r="AW280" s="140">
        <v>0</v>
      </c>
      <c r="AX280" s="140">
        <v>0</v>
      </c>
      <c r="AY280" s="140">
        <v>0</v>
      </c>
      <c r="AZ280" s="140">
        <v>0</v>
      </c>
      <c r="BA280" s="140">
        <v>0</v>
      </c>
      <c r="BB280" s="140">
        <v>0</v>
      </c>
      <c r="BC280" s="140">
        <v>0</v>
      </c>
      <c r="BD280" s="140">
        <v>0</v>
      </c>
      <c r="BE280" s="140">
        <v>0</v>
      </c>
      <c r="BF280" s="140">
        <v>0</v>
      </c>
      <c r="BG280" s="140">
        <v>0</v>
      </c>
      <c r="BH280" s="140">
        <v>0</v>
      </c>
      <c r="BI280" s="140">
        <v>0</v>
      </c>
      <c r="BJ280" s="140">
        <v>0</v>
      </c>
      <c r="BK280" s="140">
        <v>0</v>
      </c>
      <c r="BL280" s="140">
        <v>0</v>
      </c>
      <c r="BM280" s="140">
        <v>0</v>
      </c>
      <c r="BN280" s="140">
        <v>0</v>
      </c>
      <c r="BO280" s="140">
        <v>0</v>
      </c>
      <c r="BP280" s="140">
        <v>0</v>
      </c>
      <c r="BQ280" s="140">
        <v>0</v>
      </c>
      <c r="BR280" s="31">
        <f t="shared" si="12"/>
        <v>19972108.184</v>
      </c>
      <c r="BS280" s="31">
        <f t="shared" si="13"/>
        <v>39944216.368000001</v>
      </c>
      <c r="BT280" s="31">
        <f t="shared" si="14"/>
        <v>59916324.552000001</v>
      </c>
    </row>
    <row r="281" spans="1:72" x14ac:dyDescent="0.35">
      <c r="A281" s="149">
        <v>20822000</v>
      </c>
      <c r="B281" s="150">
        <v>1</v>
      </c>
      <c r="C281" s="150">
        <v>1</v>
      </c>
      <c r="D281" s="150">
        <v>1</v>
      </c>
      <c r="E281" s="150" t="s">
        <v>23</v>
      </c>
      <c r="F281" s="151" t="s">
        <v>2919</v>
      </c>
      <c r="G281" s="151" t="s">
        <v>2920</v>
      </c>
      <c r="H281" s="151" t="s">
        <v>2921</v>
      </c>
      <c r="I281" s="151" t="s">
        <v>2</v>
      </c>
      <c r="J281" s="151" t="s">
        <v>2922</v>
      </c>
      <c r="K281" s="151" t="s">
        <v>284</v>
      </c>
      <c r="L281" s="151" t="s">
        <v>25</v>
      </c>
      <c r="M281" s="151" t="s">
        <v>133</v>
      </c>
      <c r="N281" s="187" t="s">
        <v>846</v>
      </c>
      <c r="O281" s="187" t="s">
        <v>324</v>
      </c>
      <c r="P281" s="187" t="s">
        <v>324</v>
      </c>
      <c r="Q281" s="187" t="s">
        <v>284</v>
      </c>
      <c r="R281" s="163">
        <v>46520000.040000007</v>
      </c>
      <c r="S281" s="163">
        <v>0</v>
      </c>
      <c r="T281" s="163">
        <v>0</v>
      </c>
      <c r="U281" s="163">
        <v>0</v>
      </c>
      <c r="V281" s="163">
        <v>0</v>
      </c>
      <c r="W281" s="163">
        <v>0</v>
      </c>
      <c r="X281" s="163">
        <v>0</v>
      </c>
      <c r="Y281" s="163">
        <v>46520000.040000007</v>
      </c>
      <c r="Z281" s="189">
        <v>41968</v>
      </c>
      <c r="AA281" s="189">
        <v>46351</v>
      </c>
      <c r="AB281" s="188">
        <v>176000000</v>
      </c>
      <c r="AC281" s="188">
        <v>139560000</v>
      </c>
      <c r="AD281" s="188">
        <v>2.8191780821917809</v>
      </c>
      <c r="AE281" s="188">
        <v>12.008219178082191</v>
      </c>
      <c r="AF281" s="190">
        <v>7.5542999999999999E-2</v>
      </c>
      <c r="AG281" s="190" t="s">
        <v>2935</v>
      </c>
      <c r="AH281" s="190">
        <v>2.0500000000000001E-2</v>
      </c>
      <c r="AI281" s="187" t="s">
        <v>284</v>
      </c>
      <c r="AJ281" s="187" t="s">
        <v>284</v>
      </c>
      <c r="AK281" s="140">
        <v>15506666.66</v>
      </c>
      <c r="AL281" s="140">
        <v>15506666.66</v>
      </c>
      <c r="AM281" s="140">
        <v>15506666.720000001</v>
      </c>
      <c r="AN281" s="140">
        <v>0</v>
      </c>
      <c r="AO281" s="140">
        <v>0</v>
      </c>
      <c r="AP281" s="140">
        <v>0</v>
      </c>
      <c r="AQ281" s="140">
        <v>0</v>
      </c>
      <c r="AR281" s="140">
        <v>0</v>
      </c>
      <c r="AS281" s="140">
        <v>0</v>
      </c>
      <c r="AT281" s="140">
        <v>0</v>
      </c>
      <c r="AU281" s="140">
        <v>0</v>
      </c>
      <c r="AV281" s="140">
        <v>0</v>
      </c>
      <c r="AW281" s="140">
        <v>0</v>
      </c>
      <c r="AX281" s="140">
        <v>0</v>
      </c>
      <c r="AY281" s="140">
        <v>0</v>
      </c>
      <c r="AZ281" s="140">
        <v>0</v>
      </c>
      <c r="BA281" s="140">
        <v>0</v>
      </c>
      <c r="BB281" s="140">
        <v>0</v>
      </c>
      <c r="BC281" s="140">
        <v>0</v>
      </c>
      <c r="BD281" s="140">
        <v>0</v>
      </c>
      <c r="BE281" s="140">
        <v>0</v>
      </c>
      <c r="BF281" s="140">
        <v>0</v>
      </c>
      <c r="BG281" s="140">
        <v>0</v>
      </c>
      <c r="BH281" s="140">
        <v>0</v>
      </c>
      <c r="BI281" s="140">
        <v>0</v>
      </c>
      <c r="BJ281" s="140">
        <v>0</v>
      </c>
      <c r="BK281" s="140">
        <v>0</v>
      </c>
      <c r="BL281" s="140">
        <v>0</v>
      </c>
      <c r="BM281" s="140">
        <v>0</v>
      </c>
      <c r="BN281" s="140">
        <v>0</v>
      </c>
      <c r="BO281" s="140">
        <v>0</v>
      </c>
      <c r="BP281" s="140">
        <v>0</v>
      </c>
      <c r="BQ281" s="140">
        <v>0</v>
      </c>
      <c r="BR281" s="31">
        <f t="shared" si="12"/>
        <v>31013333.32</v>
      </c>
      <c r="BS281" s="31">
        <f t="shared" si="13"/>
        <v>15506666.720000001</v>
      </c>
      <c r="BT281" s="31">
        <f t="shared" si="14"/>
        <v>46520000.039999999</v>
      </c>
    </row>
    <row r="282" spans="1:72" x14ac:dyDescent="0.35">
      <c r="A282" s="149">
        <v>20823000</v>
      </c>
      <c r="B282" s="150">
        <v>1</v>
      </c>
      <c r="C282" s="150">
        <v>1</v>
      </c>
      <c r="D282" s="150">
        <v>1</v>
      </c>
      <c r="E282" s="150" t="s">
        <v>23</v>
      </c>
      <c r="F282" s="151" t="s">
        <v>2919</v>
      </c>
      <c r="G282" s="151" t="s">
        <v>2920</v>
      </c>
      <c r="H282" s="151" t="s">
        <v>2921</v>
      </c>
      <c r="I282" s="151" t="s">
        <v>2</v>
      </c>
      <c r="J282" s="151" t="s">
        <v>2922</v>
      </c>
      <c r="K282" s="151" t="s">
        <v>284</v>
      </c>
      <c r="L282" s="151" t="s">
        <v>25</v>
      </c>
      <c r="M282" s="151" t="s">
        <v>133</v>
      </c>
      <c r="N282" s="187" t="s">
        <v>846</v>
      </c>
      <c r="O282" s="187" t="s">
        <v>325</v>
      </c>
      <c r="P282" s="187" t="s">
        <v>325</v>
      </c>
      <c r="Q282" s="187" t="s">
        <v>284</v>
      </c>
      <c r="R282" s="163">
        <v>100538113.3099996</v>
      </c>
      <c r="S282" s="163">
        <v>0</v>
      </c>
      <c r="T282" s="163">
        <v>0</v>
      </c>
      <c r="U282" s="163">
        <v>0</v>
      </c>
      <c r="V282" s="163">
        <v>0</v>
      </c>
      <c r="W282" s="163">
        <v>4.9999654293060303E-3</v>
      </c>
      <c r="X282" s="163">
        <v>0</v>
      </c>
      <c r="Y282" s="163">
        <v>100538113.31499957</v>
      </c>
      <c r="Z282" s="189">
        <v>41978</v>
      </c>
      <c r="AA282" s="189">
        <v>47457</v>
      </c>
      <c r="AB282" s="188">
        <v>200725000.00099999</v>
      </c>
      <c r="AC282" s="188">
        <v>200725000.00099999</v>
      </c>
      <c r="AD282" s="188">
        <v>5.8493150684931505</v>
      </c>
      <c r="AE282" s="188">
        <v>15.010958904109589</v>
      </c>
      <c r="AF282" s="190">
        <v>7.7474000000000001E-2</v>
      </c>
      <c r="AG282" s="190" t="s">
        <v>2935</v>
      </c>
      <c r="AH282" s="190">
        <v>2.1000000000000001E-2</v>
      </c>
      <c r="AI282" s="187" t="s">
        <v>284</v>
      </c>
      <c r="AJ282" s="187" t="s">
        <v>284</v>
      </c>
      <c r="AK282" s="140">
        <v>16756352.199999999</v>
      </c>
      <c r="AL282" s="140">
        <v>16756352.199999999</v>
      </c>
      <c r="AM282" s="140">
        <v>16756352.199999999</v>
      </c>
      <c r="AN282" s="140">
        <v>16756352.199999999</v>
      </c>
      <c r="AO282" s="140">
        <v>16756352.199999999</v>
      </c>
      <c r="AP282" s="140">
        <v>16756352.256999999</v>
      </c>
      <c r="AQ282" s="140">
        <v>0</v>
      </c>
      <c r="AR282" s="140">
        <v>0</v>
      </c>
      <c r="AS282" s="140">
        <v>0</v>
      </c>
      <c r="AT282" s="140">
        <v>0</v>
      </c>
      <c r="AU282" s="140">
        <v>0</v>
      </c>
      <c r="AV282" s="140">
        <v>0</v>
      </c>
      <c r="AW282" s="140">
        <v>0</v>
      </c>
      <c r="AX282" s="140">
        <v>0</v>
      </c>
      <c r="AY282" s="140">
        <v>0</v>
      </c>
      <c r="AZ282" s="140">
        <v>0</v>
      </c>
      <c r="BA282" s="140">
        <v>0</v>
      </c>
      <c r="BB282" s="140">
        <v>0</v>
      </c>
      <c r="BC282" s="140">
        <v>0</v>
      </c>
      <c r="BD282" s="140">
        <v>0</v>
      </c>
      <c r="BE282" s="140">
        <v>0</v>
      </c>
      <c r="BF282" s="140">
        <v>0</v>
      </c>
      <c r="BG282" s="140">
        <v>0</v>
      </c>
      <c r="BH282" s="140">
        <v>0</v>
      </c>
      <c r="BI282" s="140">
        <v>0</v>
      </c>
      <c r="BJ282" s="140">
        <v>0</v>
      </c>
      <c r="BK282" s="140">
        <v>0</v>
      </c>
      <c r="BL282" s="140">
        <v>0</v>
      </c>
      <c r="BM282" s="140">
        <v>0</v>
      </c>
      <c r="BN282" s="140">
        <v>0</v>
      </c>
      <c r="BO282" s="140">
        <v>0</v>
      </c>
      <c r="BP282" s="140">
        <v>0</v>
      </c>
      <c r="BQ282" s="140">
        <v>0</v>
      </c>
      <c r="BR282" s="31">
        <f t="shared" si="12"/>
        <v>33512704.399999999</v>
      </c>
      <c r="BS282" s="31">
        <f t="shared" si="13"/>
        <v>67025408.856999993</v>
      </c>
      <c r="BT282" s="31">
        <f t="shared" si="14"/>
        <v>100538113.257</v>
      </c>
    </row>
    <row r="283" spans="1:72" x14ac:dyDescent="0.35">
      <c r="A283" s="149">
        <v>20825000</v>
      </c>
      <c r="B283" s="150">
        <v>1</v>
      </c>
      <c r="C283" s="150">
        <v>1</v>
      </c>
      <c r="D283" s="150">
        <v>1</v>
      </c>
      <c r="E283" s="150" t="s">
        <v>23</v>
      </c>
      <c r="F283" s="151" t="s">
        <v>2919</v>
      </c>
      <c r="G283" s="151" t="s">
        <v>2920</v>
      </c>
      <c r="H283" s="151" t="s">
        <v>2921</v>
      </c>
      <c r="I283" s="151" t="s">
        <v>2</v>
      </c>
      <c r="J283" s="151" t="s">
        <v>2922</v>
      </c>
      <c r="K283" s="151" t="s">
        <v>284</v>
      </c>
      <c r="L283" s="151" t="s">
        <v>25</v>
      </c>
      <c r="M283" s="151" t="s">
        <v>133</v>
      </c>
      <c r="N283" s="187" t="s">
        <v>846</v>
      </c>
      <c r="O283" s="187" t="s">
        <v>326</v>
      </c>
      <c r="P283" s="187" t="s">
        <v>326</v>
      </c>
      <c r="Q283" s="187" t="s">
        <v>284</v>
      </c>
      <c r="R283" s="163">
        <v>113750000</v>
      </c>
      <c r="S283" s="163">
        <v>0</v>
      </c>
      <c r="T283" s="163">
        <v>0</v>
      </c>
      <c r="U283" s="163">
        <v>0</v>
      </c>
      <c r="V283" s="163">
        <v>0</v>
      </c>
      <c r="W283" s="163">
        <v>0</v>
      </c>
      <c r="X283" s="163">
        <v>0</v>
      </c>
      <c r="Y283" s="163">
        <v>113750000</v>
      </c>
      <c r="Z283" s="189">
        <v>42181</v>
      </c>
      <c r="AA283" s="189">
        <v>47660</v>
      </c>
      <c r="AB283" s="188">
        <v>210000000</v>
      </c>
      <c r="AC283" s="188">
        <v>210000000</v>
      </c>
      <c r="AD283" s="188">
        <v>6.4054794520547942</v>
      </c>
      <c r="AE283" s="188">
        <v>15.010958904109589</v>
      </c>
      <c r="AF283" s="194">
        <v>7.6826000000000005E-2</v>
      </c>
      <c r="AG283" s="190" t="s">
        <v>2935</v>
      </c>
      <c r="AH283" s="190">
        <v>0.02</v>
      </c>
      <c r="AI283" s="187" t="s">
        <v>284</v>
      </c>
      <c r="AJ283" s="187" t="s">
        <v>284</v>
      </c>
      <c r="AK283" s="140">
        <v>17500000</v>
      </c>
      <c r="AL283" s="140">
        <v>17500000</v>
      </c>
      <c r="AM283" s="140">
        <v>17500000</v>
      </c>
      <c r="AN283" s="140">
        <v>17500000</v>
      </c>
      <c r="AO283" s="140">
        <v>17500000</v>
      </c>
      <c r="AP283" s="140">
        <v>17500000</v>
      </c>
      <c r="AQ283" s="140">
        <v>8750000</v>
      </c>
      <c r="AR283" s="140">
        <v>0</v>
      </c>
      <c r="AS283" s="140">
        <v>0</v>
      </c>
      <c r="AT283" s="140">
        <v>0</v>
      </c>
      <c r="AU283" s="140">
        <v>0</v>
      </c>
      <c r="AV283" s="140">
        <v>0</v>
      </c>
      <c r="AW283" s="140">
        <v>0</v>
      </c>
      <c r="AX283" s="140">
        <v>0</v>
      </c>
      <c r="AY283" s="140">
        <v>0</v>
      </c>
      <c r="AZ283" s="140">
        <v>0</v>
      </c>
      <c r="BA283" s="140">
        <v>0</v>
      </c>
      <c r="BB283" s="140">
        <v>0</v>
      </c>
      <c r="BC283" s="140">
        <v>0</v>
      </c>
      <c r="BD283" s="140">
        <v>0</v>
      </c>
      <c r="BE283" s="140">
        <v>0</v>
      </c>
      <c r="BF283" s="140">
        <v>0</v>
      </c>
      <c r="BG283" s="140">
        <v>0</v>
      </c>
      <c r="BH283" s="140">
        <v>0</v>
      </c>
      <c r="BI283" s="140">
        <v>0</v>
      </c>
      <c r="BJ283" s="140">
        <v>0</v>
      </c>
      <c r="BK283" s="140">
        <v>0</v>
      </c>
      <c r="BL283" s="140">
        <v>0</v>
      </c>
      <c r="BM283" s="140">
        <v>0</v>
      </c>
      <c r="BN283" s="140">
        <v>0</v>
      </c>
      <c r="BO283" s="140">
        <v>0</v>
      </c>
      <c r="BP283" s="140">
        <v>0</v>
      </c>
      <c r="BQ283" s="140">
        <v>0</v>
      </c>
      <c r="BR283" s="31">
        <f t="shared" si="12"/>
        <v>35000000</v>
      </c>
      <c r="BS283" s="31">
        <f t="shared" si="13"/>
        <v>78750000</v>
      </c>
      <c r="BT283" s="31">
        <f t="shared" si="14"/>
        <v>113750000</v>
      </c>
    </row>
    <row r="284" spans="1:72" x14ac:dyDescent="0.35">
      <c r="A284" s="149">
        <v>20826000</v>
      </c>
      <c r="B284" s="150">
        <v>1</v>
      </c>
      <c r="C284" s="150">
        <v>1</v>
      </c>
      <c r="D284" s="150">
        <v>1</v>
      </c>
      <c r="E284" s="150" t="s">
        <v>23</v>
      </c>
      <c r="F284" s="151" t="s">
        <v>2919</v>
      </c>
      <c r="G284" s="151" t="s">
        <v>2920</v>
      </c>
      <c r="H284" s="151" t="s">
        <v>2921</v>
      </c>
      <c r="I284" s="151" t="s">
        <v>2</v>
      </c>
      <c r="J284" s="151" t="s">
        <v>2922</v>
      </c>
      <c r="K284" s="151" t="s">
        <v>284</v>
      </c>
      <c r="L284" s="151" t="s">
        <v>25</v>
      </c>
      <c r="M284" s="151" t="s">
        <v>133</v>
      </c>
      <c r="N284" s="187" t="s">
        <v>846</v>
      </c>
      <c r="O284" s="187" t="s">
        <v>327</v>
      </c>
      <c r="P284" s="187" t="s">
        <v>327</v>
      </c>
      <c r="Q284" s="187" t="s">
        <v>284</v>
      </c>
      <c r="R284" s="163">
        <v>207407407.44999999</v>
      </c>
      <c r="S284" s="163">
        <v>0</v>
      </c>
      <c r="T284" s="163">
        <v>14814814.810000001</v>
      </c>
      <c r="U284" s="163">
        <v>8400739.7599999998</v>
      </c>
      <c r="V284" s="163">
        <v>0</v>
      </c>
      <c r="W284" s="163">
        <v>0</v>
      </c>
      <c r="X284" s="163">
        <v>0</v>
      </c>
      <c r="Y284" s="163">
        <v>192592592.63999999</v>
      </c>
      <c r="Z284" s="189">
        <v>42199</v>
      </c>
      <c r="AA284" s="189">
        <v>47678</v>
      </c>
      <c r="AB284" s="188">
        <v>400000000</v>
      </c>
      <c r="AC284" s="188">
        <v>400000000</v>
      </c>
      <c r="AD284" s="188">
        <v>6.4547945205479449</v>
      </c>
      <c r="AE284" s="188">
        <v>15.010958904109589</v>
      </c>
      <c r="AF284" s="194">
        <v>7.8394000000000005E-2</v>
      </c>
      <c r="AG284" s="190" t="s">
        <v>4463</v>
      </c>
      <c r="AH284" s="194">
        <v>2.1783000000000004E-2</v>
      </c>
      <c r="AI284" s="187" t="s">
        <v>284</v>
      </c>
      <c r="AJ284" s="187" t="s">
        <v>284</v>
      </c>
      <c r="AK284" s="140">
        <v>14814814.814999999</v>
      </c>
      <c r="AL284" s="140">
        <v>29629629.629999999</v>
      </c>
      <c r="AM284" s="140">
        <v>29629629.629999999</v>
      </c>
      <c r="AN284" s="140">
        <v>29629629.629999999</v>
      </c>
      <c r="AO284" s="140">
        <v>29629629.629999999</v>
      </c>
      <c r="AP284" s="140">
        <v>29629629.629999999</v>
      </c>
      <c r="AQ284" s="140">
        <v>29629629.640000001</v>
      </c>
      <c r="AR284" s="140">
        <v>0</v>
      </c>
      <c r="AS284" s="140">
        <v>0</v>
      </c>
      <c r="AT284" s="140">
        <v>0</v>
      </c>
      <c r="AU284" s="140">
        <v>0</v>
      </c>
      <c r="AV284" s="140">
        <v>0</v>
      </c>
      <c r="AW284" s="140">
        <v>0</v>
      </c>
      <c r="AX284" s="140">
        <v>0</v>
      </c>
      <c r="AY284" s="140">
        <v>0</v>
      </c>
      <c r="AZ284" s="140">
        <v>0</v>
      </c>
      <c r="BA284" s="140">
        <v>0</v>
      </c>
      <c r="BB284" s="140">
        <v>0</v>
      </c>
      <c r="BC284" s="140">
        <v>0</v>
      </c>
      <c r="BD284" s="140">
        <v>0</v>
      </c>
      <c r="BE284" s="140">
        <v>0</v>
      </c>
      <c r="BF284" s="140">
        <v>0</v>
      </c>
      <c r="BG284" s="140">
        <v>0</v>
      </c>
      <c r="BH284" s="140">
        <v>0</v>
      </c>
      <c r="BI284" s="140">
        <v>0</v>
      </c>
      <c r="BJ284" s="140">
        <v>0</v>
      </c>
      <c r="BK284" s="140">
        <v>0</v>
      </c>
      <c r="BL284" s="140">
        <v>0</v>
      </c>
      <c r="BM284" s="140">
        <v>0</v>
      </c>
      <c r="BN284" s="140">
        <v>0</v>
      </c>
      <c r="BO284" s="140">
        <v>0</v>
      </c>
      <c r="BP284" s="140">
        <v>0</v>
      </c>
      <c r="BQ284" s="140">
        <v>0</v>
      </c>
      <c r="BR284" s="31">
        <f t="shared" si="12"/>
        <v>44444444.445</v>
      </c>
      <c r="BS284" s="31">
        <f t="shared" si="13"/>
        <v>148148148.16</v>
      </c>
      <c r="BT284" s="31">
        <f t="shared" si="14"/>
        <v>192592592.60499999</v>
      </c>
    </row>
    <row r="285" spans="1:72" x14ac:dyDescent="0.35">
      <c r="A285" s="149">
        <v>20825001</v>
      </c>
      <c r="B285" s="150">
        <v>1</v>
      </c>
      <c r="C285" s="150">
        <v>1</v>
      </c>
      <c r="D285" s="150">
        <v>1</v>
      </c>
      <c r="E285" s="150" t="s">
        <v>23</v>
      </c>
      <c r="F285" s="151" t="s">
        <v>2919</v>
      </c>
      <c r="G285" s="151" t="s">
        <v>2920</v>
      </c>
      <c r="H285" s="151" t="s">
        <v>2921</v>
      </c>
      <c r="I285" s="151" t="s">
        <v>2</v>
      </c>
      <c r="J285" s="151" t="s">
        <v>2922</v>
      </c>
      <c r="K285" s="151" t="s">
        <v>284</v>
      </c>
      <c r="L285" s="151" t="s">
        <v>25</v>
      </c>
      <c r="M285" s="151" t="s">
        <v>133</v>
      </c>
      <c r="N285" s="187" t="s">
        <v>846</v>
      </c>
      <c r="O285" s="187" t="s">
        <v>328</v>
      </c>
      <c r="P285" s="187" t="s">
        <v>328</v>
      </c>
      <c r="Q285" s="187" t="s">
        <v>284</v>
      </c>
      <c r="R285" s="163">
        <v>21666666.629999995</v>
      </c>
      <c r="S285" s="163">
        <v>0</v>
      </c>
      <c r="T285" s="163">
        <v>0</v>
      </c>
      <c r="U285" s="163">
        <v>0</v>
      </c>
      <c r="V285" s="163">
        <v>0</v>
      </c>
      <c r="W285" s="163">
        <v>0</v>
      </c>
      <c r="X285" s="163">
        <v>0</v>
      </c>
      <c r="Y285" s="163">
        <v>21666666.629999995</v>
      </c>
      <c r="Z285" s="189">
        <v>42181</v>
      </c>
      <c r="AA285" s="189">
        <v>47660</v>
      </c>
      <c r="AB285" s="188">
        <v>40000000</v>
      </c>
      <c r="AC285" s="188">
        <v>40000000</v>
      </c>
      <c r="AD285" s="188">
        <v>6.4054794520547942</v>
      </c>
      <c r="AE285" s="188">
        <v>15.010958904109589</v>
      </c>
      <c r="AF285" s="194">
        <v>7.6826000000000005E-2</v>
      </c>
      <c r="AG285" s="190" t="s">
        <v>2935</v>
      </c>
      <c r="AH285" s="190">
        <v>0.02</v>
      </c>
      <c r="AI285" s="187" t="s">
        <v>284</v>
      </c>
      <c r="AJ285" s="187" t="s">
        <v>284</v>
      </c>
      <c r="AK285" s="140">
        <v>3333333.34</v>
      </c>
      <c r="AL285" s="140">
        <v>3333333.34</v>
      </c>
      <c r="AM285" s="140">
        <v>3333333.34</v>
      </c>
      <c r="AN285" s="140">
        <v>3333333.34</v>
      </c>
      <c r="AO285" s="140">
        <v>3333333.34</v>
      </c>
      <c r="AP285" s="140">
        <v>3333333.34</v>
      </c>
      <c r="AQ285" s="140">
        <v>1666666.59</v>
      </c>
      <c r="AR285" s="140">
        <v>0</v>
      </c>
      <c r="AS285" s="140">
        <v>0</v>
      </c>
      <c r="AT285" s="140">
        <v>0</v>
      </c>
      <c r="AU285" s="140">
        <v>0</v>
      </c>
      <c r="AV285" s="140">
        <v>0</v>
      </c>
      <c r="AW285" s="140">
        <v>0</v>
      </c>
      <c r="AX285" s="140">
        <v>0</v>
      </c>
      <c r="AY285" s="140">
        <v>0</v>
      </c>
      <c r="AZ285" s="140">
        <v>0</v>
      </c>
      <c r="BA285" s="140">
        <v>0</v>
      </c>
      <c r="BB285" s="140">
        <v>0</v>
      </c>
      <c r="BC285" s="140">
        <v>0</v>
      </c>
      <c r="BD285" s="140">
        <v>0</v>
      </c>
      <c r="BE285" s="140">
        <v>0</v>
      </c>
      <c r="BF285" s="140">
        <v>0</v>
      </c>
      <c r="BG285" s="140">
        <v>0</v>
      </c>
      <c r="BH285" s="140">
        <v>0</v>
      </c>
      <c r="BI285" s="140">
        <v>0</v>
      </c>
      <c r="BJ285" s="140">
        <v>0</v>
      </c>
      <c r="BK285" s="140">
        <v>0</v>
      </c>
      <c r="BL285" s="140">
        <v>0</v>
      </c>
      <c r="BM285" s="140">
        <v>0</v>
      </c>
      <c r="BN285" s="140">
        <v>0</v>
      </c>
      <c r="BO285" s="140">
        <v>0</v>
      </c>
      <c r="BP285" s="140">
        <v>0</v>
      </c>
      <c r="BQ285" s="140">
        <v>0</v>
      </c>
      <c r="BR285" s="31">
        <f t="shared" si="12"/>
        <v>6666666.6799999997</v>
      </c>
      <c r="BS285" s="31">
        <f t="shared" si="13"/>
        <v>14999999.949999999</v>
      </c>
      <c r="BT285" s="31">
        <f t="shared" si="14"/>
        <v>21666666.629999999</v>
      </c>
    </row>
    <row r="286" spans="1:72" x14ac:dyDescent="0.35">
      <c r="A286" s="149">
        <v>20831000</v>
      </c>
      <c r="B286" s="150">
        <v>1</v>
      </c>
      <c r="C286" s="150">
        <v>1</v>
      </c>
      <c r="D286" s="150">
        <v>1</v>
      </c>
      <c r="E286" s="150" t="s">
        <v>23</v>
      </c>
      <c r="F286" s="151" t="s">
        <v>2919</v>
      </c>
      <c r="G286" s="151" t="s">
        <v>2920</v>
      </c>
      <c r="H286" s="151" t="s">
        <v>2921</v>
      </c>
      <c r="I286" s="151" t="s">
        <v>2</v>
      </c>
      <c r="J286" s="151" t="s">
        <v>2922</v>
      </c>
      <c r="K286" s="151" t="s">
        <v>284</v>
      </c>
      <c r="L286" s="151" t="s">
        <v>25</v>
      </c>
      <c r="M286" s="151" t="s">
        <v>133</v>
      </c>
      <c r="N286" s="187" t="s">
        <v>846</v>
      </c>
      <c r="O286" s="187" t="s">
        <v>329</v>
      </c>
      <c r="P286" s="187" t="s">
        <v>329</v>
      </c>
      <c r="Q286" s="187" t="s">
        <v>284</v>
      </c>
      <c r="R286" s="163">
        <v>61558413.540000349</v>
      </c>
      <c r="S286" s="163">
        <v>0</v>
      </c>
      <c r="T286" s="163">
        <v>0</v>
      </c>
      <c r="U286" s="163">
        <v>0</v>
      </c>
      <c r="V286" s="163">
        <v>0</v>
      </c>
      <c r="W286" s="163">
        <v>2.9802322387695313E-8</v>
      </c>
      <c r="X286" s="163">
        <v>0</v>
      </c>
      <c r="Y286" s="163">
        <v>61558413.540000379</v>
      </c>
      <c r="Z286" s="189">
        <v>42636</v>
      </c>
      <c r="AA286" s="189">
        <v>48114</v>
      </c>
      <c r="AB286" s="188">
        <v>100000000</v>
      </c>
      <c r="AC286" s="188">
        <v>100000000</v>
      </c>
      <c r="AD286" s="188">
        <v>7.6493150684931503</v>
      </c>
      <c r="AE286" s="188">
        <v>15.008219178082191</v>
      </c>
      <c r="AF286" s="194">
        <v>7.9010999999999998E-2</v>
      </c>
      <c r="AG286" s="190" t="s">
        <v>4463</v>
      </c>
      <c r="AH286" s="194">
        <v>2.4282999999999999E-2</v>
      </c>
      <c r="AI286" s="187" t="s">
        <v>284</v>
      </c>
      <c r="AJ286" s="187" t="s">
        <v>284</v>
      </c>
      <c r="AK286" s="140">
        <v>7694801.6799999997</v>
      </c>
      <c r="AL286" s="140">
        <v>7694801.6799999997</v>
      </c>
      <c r="AM286" s="140">
        <v>7694801.6799999997</v>
      </c>
      <c r="AN286" s="140">
        <v>7694801.6799999997</v>
      </c>
      <c r="AO286" s="140">
        <v>7694801.6799999997</v>
      </c>
      <c r="AP286" s="140">
        <v>7694801.6799999997</v>
      </c>
      <c r="AQ286" s="140">
        <v>7694801.6799999997</v>
      </c>
      <c r="AR286" s="140">
        <v>7694801.7800000003</v>
      </c>
      <c r="AS286" s="140">
        <v>0</v>
      </c>
      <c r="AT286" s="140">
        <v>0</v>
      </c>
      <c r="AU286" s="140">
        <v>0</v>
      </c>
      <c r="AV286" s="140">
        <v>0</v>
      </c>
      <c r="AW286" s="140">
        <v>0</v>
      </c>
      <c r="AX286" s="140">
        <v>0</v>
      </c>
      <c r="AY286" s="140">
        <v>0</v>
      </c>
      <c r="AZ286" s="140">
        <v>0</v>
      </c>
      <c r="BA286" s="140">
        <v>0</v>
      </c>
      <c r="BB286" s="140">
        <v>0</v>
      </c>
      <c r="BC286" s="140">
        <v>0</v>
      </c>
      <c r="BD286" s="140">
        <v>0</v>
      </c>
      <c r="BE286" s="140">
        <v>0</v>
      </c>
      <c r="BF286" s="140">
        <v>0</v>
      </c>
      <c r="BG286" s="140">
        <v>0</v>
      </c>
      <c r="BH286" s="140">
        <v>0</v>
      </c>
      <c r="BI286" s="140">
        <v>0</v>
      </c>
      <c r="BJ286" s="140">
        <v>0</v>
      </c>
      <c r="BK286" s="140">
        <v>0</v>
      </c>
      <c r="BL286" s="140">
        <v>0</v>
      </c>
      <c r="BM286" s="140">
        <v>0</v>
      </c>
      <c r="BN286" s="140">
        <v>0</v>
      </c>
      <c r="BO286" s="140">
        <v>0</v>
      </c>
      <c r="BP286" s="140">
        <v>0</v>
      </c>
      <c r="BQ286" s="140">
        <v>0</v>
      </c>
      <c r="BR286" s="31">
        <f t="shared" si="12"/>
        <v>15389603.359999999</v>
      </c>
      <c r="BS286" s="31">
        <f t="shared" si="13"/>
        <v>46168810.18</v>
      </c>
      <c r="BT286" s="31">
        <f t="shared" si="14"/>
        <v>61558413.539999999</v>
      </c>
    </row>
    <row r="287" spans="1:72" x14ac:dyDescent="0.35">
      <c r="A287" s="149">
        <v>20827000</v>
      </c>
      <c r="B287" s="150">
        <v>1</v>
      </c>
      <c r="C287" s="150">
        <v>1</v>
      </c>
      <c r="D287" s="150">
        <v>0</v>
      </c>
      <c r="E287" s="150" t="s">
        <v>23</v>
      </c>
      <c r="F287" s="151" t="s">
        <v>2919</v>
      </c>
      <c r="G287" s="151" t="s">
        <v>2920</v>
      </c>
      <c r="H287" s="151" t="s">
        <v>2924</v>
      </c>
      <c r="I287" s="151" t="s">
        <v>2925</v>
      </c>
      <c r="J287" s="151" t="s">
        <v>2922</v>
      </c>
      <c r="K287" s="151" t="s">
        <v>284</v>
      </c>
      <c r="L287" s="151" t="s">
        <v>37</v>
      </c>
      <c r="M287" s="151" t="s">
        <v>133</v>
      </c>
      <c r="N287" s="187" t="s">
        <v>846</v>
      </c>
      <c r="O287" s="187" t="s">
        <v>330</v>
      </c>
      <c r="P287" s="187" t="s">
        <v>330</v>
      </c>
      <c r="Q287" s="187" t="s">
        <v>284</v>
      </c>
      <c r="R287" s="163">
        <v>38181818.159999736</v>
      </c>
      <c r="S287" s="163">
        <v>0</v>
      </c>
      <c r="T287" s="163">
        <v>0</v>
      </c>
      <c r="U287" s="163">
        <v>0</v>
      </c>
      <c r="V287" s="163">
        <v>0</v>
      </c>
      <c r="W287" s="163">
        <v>-2.2351741790771484E-8</v>
      </c>
      <c r="X287" s="163">
        <v>0</v>
      </c>
      <c r="Y287" s="163">
        <v>38181818.159999713</v>
      </c>
      <c r="Z287" s="189">
        <v>42303</v>
      </c>
      <c r="AA287" s="189">
        <v>47782</v>
      </c>
      <c r="AB287" s="188">
        <v>60000000</v>
      </c>
      <c r="AC287" s="188">
        <v>60000000</v>
      </c>
      <c r="AD287" s="188">
        <v>6.7397260273972606</v>
      </c>
      <c r="AE287" s="188">
        <v>15.010958904109589</v>
      </c>
      <c r="AF287" s="194">
        <v>7.8738000000000002E-2</v>
      </c>
      <c r="AG287" s="190" t="s">
        <v>4463</v>
      </c>
      <c r="AH287" s="194">
        <v>2.4282999999999999E-2</v>
      </c>
      <c r="AI287" s="187" t="s">
        <v>284</v>
      </c>
      <c r="AJ287" s="187" t="s">
        <v>284</v>
      </c>
      <c r="AK287" s="140">
        <v>5454545.46</v>
      </c>
      <c r="AL287" s="140">
        <v>5454545.46</v>
      </c>
      <c r="AM287" s="140">
        <v>5454545.46</v>
      </c>
      <c r="AN287" s="140">
        <v>5454545.46</v>
      </c>
      <c r="AO287" s="140">
        <v>5454545.46</v>
      </c>
      <c r="AP287" s="140">
        <v>5454545.46</v>
      </c>
      <c r="AQ287" s="140">
        <v>5454545.4000000004</v>
      </c>
      <c r="AR287" s="140">
        <v>0</v>
      </c>
      <c r="AS287" s="140">
        <v>0</v>
      </c>
      <c r="AT287" s="140">
        <v>0</v>
      </c>
      <c r="AU287" s="140">
        <v>0</v>
      </c>
      <c r="AV287" s="140">
        <v>0</v>
      </c>
      <c r="AW287" s="140">
        <v>0</v>
      </c>
      <c r="AX287" s="140">
        <v>0</v>
      </c>
      <c r="AY287" s="140">
        <v>0</v>
      </c>
      <c r="AZ287" s="140">
        <v>0</v>
      </c>
      <c r="BA287" s="140">
        <v>0</v>
      </c>
      <c r="BB287" s="140">
        <v>0</v>
      </c>
      <c r="BC287" s="140">
        <v>0</v>
      </c>
      <c r="BD287" s="140">
        <v>0</v>
      </c>
      <c r="BE287" s="140">
        <v>0</v>
      </c>
      <c r="BF287" s="140">
        <v>0</v>
      </c>
      <c r="BG287" s="140">
        <v>0</v>
      </c>
      <c r="BH287" s="140">
        <v>0</v>
      </c>
      <c r="BI287" s="140">
        <v>0</v>
      </c>
      <c r="BJ287" s="140">
        <v>0</v>
      </c>
      <c r="BK287" s="140">
        <v>0</v>
      </c>
      <c r="BL287" s="140">
        <v>0</v>
      </c>
      <c r="BM287" s="140">
        <v>0</v>
      </c>
      <c r="BN287" s="140">
        <v>0</v>
      </c>
      <c r="BO287" s="140">
        <v>0</v>
      </c>
      <c r="BP287" s="140">
        <v>0</v>
      </c>
      <c r="BQ287" s="140">
        <v>0</v>
      </c>
      <c r="BR287" s="31">
        <f t="shared" si="12"/>
        <v>10909090.92</v>
      </c>
      <c r="BS287" s="31">
        <f t="shared" si="13"/>
        <v>27272727.240000002</v>
      </c>
      <c r="BT287" s="31">
        <f t="shared" si="14"/>
        <v>38181818.160000004</v>
      </c>
    </row>
    <row r="288" spans="1:72" x14ac:dyDescent="0.35">
      <c r="A288" s="149">
        <v>20834000</v>
      </c>
      <c r="B288" s="150">
        <v>1</v>
      </c>
      <c r="C288" s="150">
        <v>1</v>
      </c>
      <c r="D288" s="150">
        <v>0</v>
      </c>
      <c r="E288" s="150" t="s">
        <v>23</v>
      </c>
      <c r="F288" s="151" t="s">
        <v>2919</v>
      </c>
      <c r="G288" s="151" t="s">
        <v>2920</v>
      </c>
      <c r="H288" s="151" t="s">
        <v>2924</v>
      </c>
      <c r="I288" s="151" t="s">
        <v>2925</v>
      </c>
      <c r="J288" s="151" t="s">
        <v>2922</v>
      </c>
      <c r="K288" s="151" t="s">
        <v>284</v>
      </c>
      <c r="L288" s="151" t="s">
        <v>68</v>
      </c>
      <c r="M288" s="151" t="s">
        <v>133</v>
      </c>
      <c r="N288" s="187" t="s">
        <v>846</v>
      </c>
      <c r="O288" s="187" t="s">
        <v>331</v>
      </c>
      <c r="P288" s="187" t="s">
        <v>331</v>
      </c>
      <c r="Q288" s="187" t="s">
        <v>284</v>
      </c>
      <c r="R288" s="163">
        <v>30625000</v>
      </c>
      <c r="S288" s="163">
        <v>0</v>
      </c>
      <c r="T288" s="163">
        <v>0</v>
      </c>
      <c r="U288" s="163">
        <v>0</v>
      </c>
      <c r="V288" s="163">
        <v>0</v>
      </c>
      <c r="W288" s="163">
        <v>0</v>
      </c>
      <c r="X288" s="163">
        <v>0</v>
      </c>
      <c r="Y288" s="163">
        <v>30625000</v>
      </c>
      <c r="Z288" s="189">
        <v>43357</v>
      </c>
      <c r="AA288" s="189">
        <v>47010</v>
      </c>
      <c r="AB288" s="188">
        <v>49000000</v>
      </c>
      <c r="AC288" s="188">
        <v>49000000</v>
      </c>
      <c r="AD288" s="188">
        <v>4.624657534246575</v>
      </c>
      <c r="AE288" s="188">
        <v>10.008219178082191</v>
      </c>
      <c r="AF288" s="194">
        <v>7.6494999999999994E-2</v>
      </c>
      <c r="AG288" s="190" t="s">
        <v>4463</v>
      </c>
      <c r="AH288" s="194">
        <v>2.1783E-2</v>
      </c>
      <c r="AI288" s="187" t="s">
        <v>284</v>
      </c>
      <c r="AJ288" s="187" t="s">
        <v>284</v>
      </c>
      <c r="AK288" s="140">
        <v>6125000</v>
      </c>
      <c r="AL288" s="140">
        <v>6125000</v>
      </c>
      <c r="AM288" s="140">
        <v>6125000</v>
      </c>
      <c r="AN288" s="140">
        <v>6125000</v>
      </c>
      <c r="AO288" s="140">
        <v>6125000</v>
      </c>
      <c r="AP288" s="140">
        <v>0</v>
      </c>
      <c r="AQ288" s="140">
        <v>0</v>
      </c>
      <c r="AR288" s="140">
        <v>0</v>
      </c>
      <c r="AS288" s="140">
        <v>0</v>
      </c>
      <c r="AT288" s="140">
        <v>0</v>
      </c>
      <c r="AU288" s="140">
        <v>0</v>
      </c>
      <c r="AV288" s="140">
        <v>0</v>
      </c>
      <c r="AW288" s="140">
        <v>0</v>
      </c>
      <c r="AX288" s="140">
        <v>0</v>
      </c>
      <c r="AY288" s="140">
        <v>0</v>
      </c>
      <c r="AZ288" s="140">
        <v>0</v>
      </c>
      <c r="BA288" s="140">
        <v>0</v>
      </c>
      <c r="BB288" s="140">
        <v>0</v>
      </c>
      <c r="BC288" s="140">
        <v>0</v>
      </c>
      <c r="BD288" s="140">
        <v>0</v>
      </c>
      <c r="BE288" s="140">
        <v>0</v>
      </c>
      <c r="BF288" s="140">
        <v>0</v>
      </c>
      <c r="BG288" s="140">
        <v>0</v>
      </c>
      <c r="BH288" s="140">
        <v>0</v>
      </c>
      <c r="BI288" s="140">
        <v>0</v>
      </c>
      <c r="BJ288" s="140">
        <v>0</v>
      </c>
      <c r="BK288" s="140">
        <v>0</v>
      </c>
      <c r="BL288" s="140">
        <v>0</v>
      </c>
      <c r="BM288" s="140">
        <v>0</v>
      </c>
      <c r="BN288" s="140">
        <v>0</v>
      </c>
      <c r="BO288" s="140">
        <v>0</v>
      </c>
      <c r="BP288" s="140">
        <v>0</v>
      </c>
      <c r="BQ288" s="140">
        <v>0</v>
      </c>
      <c r="BR288" s="31">
        <f t="shared" si="12"/>
        <v>12250000</v>
      </c>
      <c r="BS288" s="31">
        <f t="shared" si="13"/>
        <v>18375000</v>
      </c>
      <c r="BT288" s="31">
        <f t="shared" si="14"/>
        <v>30625000</v>
      </c>
    </row>
    <row r="289" spans="1:72" x14ac:dyDescent="0.35">
      <c r="A289" s="149">
        <v>20851000</v>
      </c>
      <c r="B289" s="150">
        <v>1</v>
      </c>
      <c r="C289" s="150">
        <v>1</v>
      </c>
      <c r="D289" s="150">
        <v>0</v>
      </c>
      <c r="E289" s="150" t="s">
        <v>23</v>
      </c>
      <c r="F289" s="151" t="s">
        <v>2919</v>
      </c>
      <c r="G289" s="151" t="s">
        <v>2920</v>
      </c>
      <c r="H289" s="151" t="s">
        <v>2924</v>
      </c>
      <c r="I289" s="151" t="s">
        <v>2925</v>
      </c>
      <c r="J289" s="151" t="s">
        <v>2922</v>
      </c>
      <c r="K289" s="151" t="s">
        <v>284</v>
      </c>
      <c r="L289" s="151" t="s">
        <v>68</v>
      </c>
      <c r="M289" s="151" t="s">
        <v>133</v>
      </c>
      <c r="N289" s="187" t="s">
        <v>846</v>
      </c>
      <c r="O289" s="187" t="s">
        <v>332</v>
      </c>
      <c r="P289" s="187" t="s">
        <v>332</v>
      </c>
      <c r="Q289" s="187" t="s">
        <v>284</v>
      </c>
      <c r="R289" s="163">
        <v>40658096.919999823</v>
      </c>
      <c r="S289" s="163">
        <v>0</v>
      </c>
      <c r="T289" s="163">
        <v>0</v>
      </c>
      <c r="U289" s="163">
        <v>0</v>
      </c>
      <c r="V289" s="163">
        <v>0</v>
      </c>
      <c r="W289" s="163">
        <v>-1.4901161193847656E-8</v>
      </c>
      <c r="X289" s="163">
        <v>0</v>
      </c>
      <c r="Y289" s="163">
        <v>40658096.919999808</v>
      </c>
      <c r="Z289" s="189">
        <v>44169</v>
      </c>
      <c r="AA289" s="189">
        <v>47821</v>
      </c>
      <c r="AB289" s="188">
        <v>49000000</v>
      </c>
      <c r="AC289" s="188">
        <v>49000000</v>
      </c>
      <c r="AD289" s="188">
        <v>6.8465753424657532</v>
      </c>
      <c r="AE289" s="188">
        <v>10.005479452054795</v>
      </c>
      <c r="AF289" s="190">
        <v>7.3973999999999998E-2</v>
      </c>
      <c r="AG289" s="190" t="s">
        <v>2935</v>
      </c>
      <c r="AH289" s="190">
        <v>1.7500000000000002E-2</v>
      </c>
      <c r="AI289" s="187" t="s">
        <v>284</v>
      </c>
      <c r="AJ289" s="187" t="s">
        <v>284</v>
      </c>
      <c r="AK289" s="140">
        <v>5808299.5599999996</v>
      </c>
      <c r="AL289" s="140">
        <v>5808299.5599999996</v>
      </c>
      <c r="AM289" s="140">
        <v>5808299.5599999996</v>
      </c>
      <c r="AN289" s="140">
        <v>5808299.5599999996</v>
      </c>
      <c r="AO289" s="140">
        <v>5808299.5599999996</v>
      </c>
      <c r="AP289" s="140">
        <v>5808299.5599999996</v>
      </c>
      <c r="AQ289" s="140">
        <v>5808299.5599999996</v>
      </c>
      <c r="AR289" s="140">
        <v>0</v>
      </c>
      <c r="AS289" s="140">
        <v>0</v>
      </c>
      <c r="AT289" s="140">
        <v>0</v>
      </c>
      <c r="AU289" s="140">
        <v>0</v>
      </c>
      <c r="AV289" s="140">
        <v>0</v>
      </c>
      <c r="AW289" s="140">
        <v>0</v>
      </c>
      <c r="AX289" s="140">
        <v>0</v>
      </c>
      <c r="AY289" s="140">
        <v>0</v>
      </c>
      <c r="AZ289" s="140">
        <v>0</v>
      </c>
      <c r="BA289" s="140">
        <v>0</v>
      </c>
      <c r="BB289" s="140">
        <v>0</v>
      </c>
      <c r="BC289" s="140">
        <v>0</v>
      </c>
      <c r="BD289" s="140">
        <v>0</v>
      </c>
      <c r="BE289" s="140">
        <v>0</v>
      </c>
      <c r="BF289" s="140">
        <v>0</v>
      </c>
      <c r="BG289" s="140">
        <v>0</v>
      </c>
      <c r="BH289" s="140">
        <v>0</v>
      </c>
      <c r="BI289" s="140">
        <v>0</v>
      </c>
      <c r="BJ289" s="140">
        <v>0</v>
      </c>
      <c r="BK289" s="140">
        <v>0</v>
      </c>
      <c r="BL289" s="140">
        <v>0</v>
      </c>
      <c r="BM289" s="140">
        <v>0</v>
      </c>
      <c r="BN289" s="140">
        <v>0</v>
      </c>
      <c r="BO289" s="140">
        <v>0</v>
      </c>
      <c r="BP289" s="140">
        <v>0</v>
      </c>
      <c r="BQ289" s="140">
        <v>0</v>
      </c>
      <c r="BR289" s="31">
        <f t="shared" si="12"/>
        <v>11616599.119999999</v>
      </c>
      <c r="BS289" s="31">
        <f t="shared" si="13"/>
        <v>29041497.799999997</v>
      </c>
      <c r="BT289" s="31">
        <f t="shared" si="14"/>
        <v>40658096.919999994</v>
      </c>
    </row>
    <row r="290" spans="1:72" x14ac:dyDescent="0.35">
      <c r="A290" s="149">
        <v>20816000</v>
      </c>
      <c r="B290" s="150">
        <v>1</v>
      </c>
      <c r="C290" s="150">
        <v>1</v>
      </c>
      <c r="D290" s="150">
        <v>0</v>
      </c>
      <c r="E290" s="150" t="s">
        <v>23</v>
      </c>
      <c r="F290" s="151" t="s">
        <v>2919</v>
      </c>
      <c r="G290" s="151" t="s">
        <v>2920</v>
      </c>
      <c r="H290" s="151" t="s">
        <v>2924</v>
      </c>
      <c r="I290" s="151" t="s">
        <v>2925</v>
      </c>
      <c r="J290" s="151" t="s">
        <v>2922</v>
      </c>
      <c r="K290" s="151" t="s">
        <v>284</v>
      </c>
      <c r="L290" s="151" t="s">
        <v>68</v>
      </c>
      <c r="M290" s="151" t="s">
        <v>133</v>
      </c>
      <c r="N290" s="187" t="s">
        <v>846</v>
      </c>
      <c r="O290" s="187" t="s">
        <v>2978</v>
      </c>
      <c r="P290" s="187" t="s">
        <v>2978</v>
      </c>
      <c r="Q290" s="187" t="s">
        <v>284</v>
      </c>
      <c r="R290" s="163">
        <v>0</v>
      </c>
      <c r="S290" s="163">
        <v>0</v>
      </c>
      <c r="T290" s="163">
        <v>0</v>
      </c>
      <c r="U290" s="163">
        <v>0</v>
      </c>
      <c r="V290" s="163">
        <v>0</v>
      </c>
      <c r="W290" s="163">
        <v>0</v>
      </c>
      <c r="X290" s="163">
        <v>0</v>
      </c>
      <c r="Y290" s="163">
        <v>0</v>
      </c>
      <c r="Z290" s="189">
        <v>41512</v>
      </c>
      <c r="AA290" s="189">
        <v>45164</v>
      </c>
      <c r="AB290" s="188">
        <v>46060000</v>
      </c>
      <c r="AC290" s="188">
        <v>46060000</v>
      </c>
      <c r="AD290" s="188">
        <v>0</v>
      </c>
      <c r="AE290" s="188">
        <v>0</v>
      </c>
      <c r="AF290" s="190">
        <v>0</v>
      </c>
      <c r="AG290" s="190" t="s">
        <v>2935</v>
      </c>
      <c r="AH290" s="190">
        <v>2.5499999999999998E-2</v>
      </c>
      <c r="AI290" s="187" t="s">
        <v>284</v>
      </c>
      <c r="AJ290" s="187" t="s">
        <v>284</v>
      </c>
      <c r="AK290" s="140">
        <v>0</v>
      </c>
      <c r="AL290" s="140">
        <v>0</v>
      </c>
      <c r="AM290" s="140">
        <v>0</v>
      </c>
      <c r="AN290" s="140">
        <v>0</v>
      </c>
      <c r="AO290" s="140">
        <v>0</v>
      </c>
      <c r="AP290" s="140">
        <v>0</v>
      </c>
      <c r="AQ290" s="140">
        <v>0</v>
      </c>
      <c r="AR290" s="140">
        <v>0</v>
      </c>
      <c r="AS290" s="140">
        <v>0</v>
      </c>
      <c r="AT290" s="140">
        <v>0</v>
      </c>
      <c r="AU290" s="140">
        <v>0</v>
      </c>
      <c r="AV290" s="140">
        <v>0</v>
      </c>
      <c r="AW290" s="140">
        <v>0</v>
      </c>
      <c r="AX290" s="140">
        <v>0</v>
      </c>
      <c r="AY290" s="140">
        <v>0</v>
      </c>
      <c r="AZ290" s="140">
        <v>0</v>
      </c>
      <c r="BA290" s="140">
        <v>0</v>
      </c>
      <c r="BB290" s="140">
        <v>0</v>
      </c>
      <c r="BC290" s="140">
        <v>0</v>
      </c>
      <c r="BD290" s="140">
        <v>0</v>
      </c>
      <c r="BE290" s="140">
        <v>0</v>
      </c>
      <c r="BF290" s="140">
        <v>0</v>
      </c>
      <c r="BG290" s="140">
        <v>0</v>
      </c>
      <c r="BH290" s="140">
        <v>0</v>
      </c>
      <c r="BI290" s="140">
        <v>0</v>
      </c>
      <c r="BJ290" s="140">
        <v>0</v>
      </c>
      <c r="BK290" s="140">
        <v>0</v>
      </c>
      <c r="BL290" s="140">
        <v>0</v>
      </c>
      <c r="BM290" s="140">
        <v>0</v>
      </c>
      <c r="BN290" s="140">
        <v>0</v>
      </c>
      <c r="BO290" s="140">
        <v>0</v>
      </c>
      <c r="BP290" s="140">
        <v>0</v>
      </c>
      <c r="BQ290" s="140">
        <v>0</v>
      </c>
      <c r="BR290" s="31">
        <f t="shared" si="12"/>
        <v>0</v>
      </c>
      <c r="BS290" s="31">
        <f t="shared" si="13"/>
        <v>0</v>
      </c>
      <c r="BT290" s="31">
        <f t="shared" si="14"/>
        <v>0</v>
      </c>
    </row>
    <row r="291" spans="1:72" x14ac:dyDescent="0.35">
      <c r="A291" s="149">
        <v>20828000</v>
      </c>
      <c r="B291" s="150">
        <v>1</v>
      </c>
      <c r="C291" s="150">
        <v>1</v>
      </c>
      <c r="D291" s="150">
        <v>0</v>
      </c>
      <c r="E291" s="150" t="s">
        <v>23</v>
      </c>
      <c r="F291" s="151" t="s">
        <v>2919</v>
      </c>
      <c r="G291" s="151" t="s">
        <v>2920</v>
      </c>
      <c r="H291" s="151" t="s">
        <v>2924</v>
      </c>
      <c r="I291" s="151" t="s">
        <v>2925</v>
      </c>
      <c r="J291" s="151" t="s">
        <v>2922</v>
      </c>
      <c r="K291" s="151" t="s">
        <v>284</v>
      </c>
      <c r="L291" s="151" t="s">
        <v>68</v>
      </c>
      <c r="M291" s="151" t="s">
        <v>133</v>
      </c>
      <c r="N291" s="187" t="s">
        <v>846</v>
      </c>
      <c r="O291" s="187" t="s">
        <v>333</v>
      </c>
      <c r="P291" s="187" t="s">
        <v>333</v>
      </c>
      <c r="Q291" s="187" t="s">
        <v>284</v>
      </c>
      <c r="R291" s="163">
        <v>12457500</v>
      </c>
      <c r="S291" s="163">
        <v>0</v>
      </c>
      <c r="T291" s="163">
        <v>0</v>
      </c>
      <c r="U291" s="163">
        <v>0</v>
      </c>
      <c r="V291" s="163">
        <v>0</v>
      </c>
      <c r="W291" s="163">
        <v>0</v>
      </c>
      <c r="X291" s="163">
        <v>0</v>
      </c>
      <c r="Y291" s="163">
        <v>12457500</v>
      </c>
      <c r="Z291" s="189">
        <v>42334</v>
      </c>
      <c r="AA291" s="189">
        <v>45981</v>
      </c>
      <c r="AB291" s="188">
        <v>49350000</v>
      </c>
      <c r="AC291" s="188">
        <v>49350000</v>
      </c>
      <c r="AD291" s="188">
        <v>1.8054794520547945</v>
      </c>
      <c r="AE291" s="188">
        <v>9.9917808219178088</v>
      </c>
      <c r="AF291" s="190">
        <v>7.7533000000000005E-2</v>
      </c>
      <c r="AG291" s="190" t="s">
        <v>4463</v>
      </c>
      <c r="AH291" s="194">
        <v>2.3782999999999999E-2</v>
      </c>
      <c r="AI291" s="187" t="s">
        <v>284</v>
      </c>
      <c r="AJ291" s="187" t="s">
        <v>284</v>
      </c>
      <c r="AK291" s="140">
        <v>6228750</v>
      </c>
      <c r="AL291" s="140">
        <v>6228750</v>
      </c>
      <c r="AM291" s="140">
        <v>0</v>
      </c>
      <c r="AN291" s="140">
        <v>0</v>
      </c>
      <c r="AO291" s="140">
        <v>0</v>
      </c>
      <c r="AP291" s="140">
        <v>0</v>
      </c>
      <c r="AQ291" s="140">
        <v>0</v>
      </c>
      <c r="AR291" s="140">
        <v>0</v>
      </c>
      <c r="AS291" s="140">
        <v>0</v>
      </c>
      <c r="AT291" s="140">
        <v>0</v>
      </c>
      <c r="AU291" s="140">
        <v>0</v>
      </c>
      <c r="AV291" s="140">
        <v>0</v>
      </c>
      <c r="AW291" s="140">
        <v>0</v>
      </c>
      <c r="AX291" s="140">
        <v>0</v>
      </c>
      <c r="AY291" s="140">
        <v>0</v>
      </c>
      <c r="AZ291" s="140">
        <v>0</v>
      </c>
      <c r="BA291" s="140">
        <v>0</v>
      </c>
      <c r="BB291" s="140">
        <v>0</v>
      </c>
      <c r="BC291" s="140">
        <v>0</v>
      </c>
      <c r="BD291" s="140">
        <v>0</v>
      </c>
      <c r="BE291" s="140">
        <v>0</v>
      </c>
      <c r="BF291" s="140">
        <v>0</v>
      </c>
      <c r="BG291" s="140">
        <v>0</v>
      </c>
      <c r="BH291" s="140">
        <v>0</v>
      </c>
      <c r="BI291" s="140">
        <v>0</v>
      </c>
      <c r="BJ291" s="140">
        <v>0</v>
      </c>
      <c r="BK291" s="140">
        <v>0</v>
      </c>
      <c r="BL291" s="140">
        <v>0</v>
      </c>
      <c r="BM291" s="140">
        <v>0</v>
      </c>
      <c r="BN291" s="140">
        <v>0</v>
      </c>
      <c r="BO291" s="140">
        <v>0</v>
      </c>
      <c r="BP291" s="140">
        <v>0</v>
      </c>
      <c r="BQ291" s="140">
        <v>0</v>
      </c>
      <c r="BR291" s="31">
        <f t="shared" si="12"/>
        <v>12457500</v>
      </c>
      <c r="BS291" s="31">
        <f t="shared" si="13"/>
        <v>0</v>
      </c>
      <c r="BT291" s="31">
        <f t="shared" si="14"/>
        <v>12457500</v>
      </c>
    </row>
    <row r="292" spans="1:72" x14ac:dyDescent="0.35">
      <c r="A292" s="149">
        <v>20824000</v>
      </c>
      <c r="B292" s="150">
        <v>1</v>
      </c>
      <c r="C292" s="150">
        <v>1</v>
      </c>
      <c r="D292" s="150">
        <v>0</v>
      </c>
      <c r="E292" s="150" t="s">
        <v>23</v>
      </c>
      <c r="F292" s="151" t="s">
        <v>2919</v>
      </c>
      <c r="G292" s="151" t="s">
        <v>2920</v>
      </c>
      <c r="H292" s="151" t="s">
        <v>2924</v>
      </c>
      <c r="I292" s="151" t="s">
        <v>2925</v>
      </c>
      <c r="J292" s="151" t="s">
        <v>2922</v>
      </c>
      <c r="K292" s="151" t="s">
        <v>284</v>
      </c>
      <c r="L292" s="151" t="s">
        <v>334</v>
      </c>
      <c r="M292" s="151" t="s">
        <v>133</v>
      </c>
      <c r="N292" s="187" t="s">
        <v>846</v>
      </c>
      <c r="O292" s="187" t="s">
        <v>335</v>
      </c>
      <c r="P292" s="187" t="s">
        <v>335</v>
      </c>
      <c r="Q292" s="187" t="s">
        <v>284</v>
      </c>
      <c r="R292" s="163">
        <v>22017193.370000087</v>
      </c>
      <c r="S292" s="163">
        <v>0</v>
      </c>
      <c r="T292" s="163">
        <v>0</v>
      </c>
      <c r="U292" s="163">
        <v>0</v>
      </c>
      <c r="V292" s="163">
        <v>0</v>
      </c>
      <c r="W292" s="163">
        <v>7.4505805969238281E-9</v>
      </c>
      <c r="X292" s="163">
        <v>0</v>
      </c>
      <c r="Y292" s="163">
        <v>22017193.370000094</v>
      </c>
      <c r="Z292" s="189">
        <v>41933</v>
      </c>
      <c r="AA292" s="189">
        <v>46316</v>
      </c>
      <c r="AB292" s="188">
        <v>56500000</v>
      </c>
      <c r="AC292" s="188">
        <v>56500000</v>
      </c>
      <c r="AD292" s="188">
        <v>2.7232876712328768</v>
      </c>
      <c r="AE292" s="188">
        <v>12.008219178082191</v>
      </c>
      <c r="AF292" s="194">
        <v>8.2178000000000001E-2</v>
      </c>
      <c r="AG292" s="190" t="s">
        <v>4463</v>
      </c>
      <c r="AH292" s="194">
        <v>2.7283000000000002E-2</v>
      </c>
      <c r="AI292" s="187" t="s">
        <v>284</v>
      </c>
      <c r="AJ292" s="187" t="s">
        <v>284</v>
      </c>
      <c r="AK292" s="140">
        <v>7339064.4800000004</v>
      </c>
      <c r="AL292" s="140">
        <v>7339064.4800000004</v>
      </c>
      <c r="AM292" s="140">
        <v>7339064.4100000001</v>
      </c>
      <c r="AN292" s="140">
        <v>0</v>
      </c>
      <c r="AO292" s="140">
        <v>0</v>
      </c>
      <c r="AP292" s="140">
        <v>0</v>
      </c>
      <c r="AQ292" s="140">
        <v>0</v>
      </c>
      <c r="AR292" s="140">
        <v>0</v>
      </c>
      <c r="AS292" s="140">
        <v>0</v>
      </c>
      <c r="AT292" s="140">
        <v>0</v>
      </c>
      <c r="AU292" s="140">
        <v>0</v>
      </c>
      <c r="AV292" s="140">
        <v>0</v>
      </c>
      <c r="AW292" s="140">
        <v>0</v>
      </c>
      <c r="AX292" s="140">
        <v>0</v>
      </c>
      <c r="AY292" s="140">
        <v>0</v>
      </c>
      <c r="AZ292" s="140">
        <v>0</v>
      </c>
      <c r="BA292" s="140">
        <v>0</v>
      </c>
      <c r="BB292" s="140">
        <v>0</v>
      </c>
      <c r="BC292" s="140">
        <v>0</v>
      </c>
      <c r="BD292" s="140">
        <v>0</v>
      </c>
      <c r="BE292" s="140">
        <v>0</v>
      </c>
      <c r="BF292" s="140">
        <v>0</v>
      </c>
      <c r="BG292" s="140">
        <v>0</v>
      </c>
      <c r="BH292" s="140">
        <v>0</v>
      </c>
      <c r="BI292" s="140">
        <v>0</v>
      </c>
      <c r="BJ292" s="140">
        <v>0</v>
      </c>
      <c r="BK292" s="140">
        <v>0</v>
      </c>
      <c r="BL292" s="140">
        <v>0</v>
      </c>
      <c r="BM292" s="140">
        <v>0</v>
      </c>
      <c r="BN292" s="140">
        <v>0</v>
      </c>
      <c r="BO292" s="140">
        <v>0</v>
      </c>
      <c r="BP292" s="140">
        <v>0</v>
      </c>
      <c r="BQ292" s="140">
        <v>0</v>
      </c>
      <c r="BR292" s="31">
        <f t="shared" si="12"/>
        <v>14678128.960000001</v>
      </c>
      <c r="BS292" s="31">
        <f t="shared" si="13"/>
        <v>7339064.4100000001</v>
      </c>
      <c r="BT292" s="31">
        <f t="shared" si="14"/>
        <v>22017193.370000001</v>
      </c>
    </row>
    <row r="293" spans="1:72" x14ac:dyDescent="0.35">
      <c r="A293" s="149">
        <v>20619000</v>
      </c>
      <c r="B293" s="150">
        <v>1</v>
      </c>
      <c r="C293" s="150">
        <v>1</v>
      </c>
      <c r="D293" s="150">
        <v>1</v>
      </c>
      <c r="E293" s="150" t="s">
        <v>23</v>
      </c>
      <c r="F293" s="151" t="s">
        <v>2919</v>
      </c>
      <c r="G293" s="151" t="s">
        <v>2920</v>
      </c>
      <c r="H293" s="151" t="s">
        <v>2921</v>
      </c>
      <c r="I293" s="151" t="s">
        <v>2</v>
      </c>
      <c r="J293" s="151" t="s">
        <v>2922</v>
      </c>
      <c r="K293" s="151" t="s">
        <v>336</v>
      </c>
      <c r="L293" s="151" t="s">
        <v>25</v>
      </c>
      <c r="M293" s="151" t="s">
        <v>133</v>
      </c>
      <c r="N293" s="187" t="s">
        <v>846</v>
      </c>
      <c r="O293" s="187">
        <v>2000002638</v>
      </c>
      <c r="P293" s="187">
        <v>2000002638</v>
      </c>
      <c r="Q293" s="187" t="s">
        <v>336</v>
      </c>
      <c r="R293" s="163">
        <v>1958156.19</v>
      </c>
      <c r="S293" s="163">
        <v>0</v>
      </c>
      <c r="T293" s="163">
        <v>0</v>
      </c>
      <c r="U293" s="163">
        <v>0</v>
      </c>
      <c r="V293" s="163">
        <v>0</v>
      </c>
      <c r="W293" s="163">
        <v>0</v>
      </c>
      <c r="X293" s="163">
        <v>0</v>
      </c>
      <c r="Y293" s="163">
        <v>1958156.19</v>
      </c>
      <c r="Z293" s="189">
        <v>43654</v>
      </c>
      <c r="AA293" s="189">
        <v>50175</v>
      </c>
      <c r="AB293" s="188">
        <v>10000000</v>
      </c>
      <c r="AC293" s="188">
        <v>10000000</v>
      </c>
      <c r="AD293" s="188">
        <v>13.295890410958904</v>
      </c>
      <c r="AE293" s="188">
        <v>17.865753424657534</v>
      </c>
      <c r="AF293" s="190">
        <v>1.35E-2</v>
      </c>
      <c r="AG293" s="190" t="s">
        <v>2979</v>
      </c>
      <c r="AH293" s="190"/>
      <c r="AI293" s="187" t="s">
        <v>336</v>
      </c>
      <c r="AJ293" s="187" t="s">
        <v>336</v>
      </c>
      <c r="AK293" s="140">
        <v>0</v>
      </c>
      <c r="AL293" s="140">
        <v>81589.84</v>
      </c>
      <c r="AM293" s="140">
        <v>163179.68</v>
      </c>
      <c r="AN293" s="140">
        <v>163179.68</v>
      </c>
      <c r="AO293" s="140">
        <v>163179.68</v>
      </c>
      <c r="AP293" s="140">
        <v>163179.68</v>
      </c>
      <c r="AQ293" s="140">
        <v>163179.68</v>
      </c>
      <c r="AR293" s="140">
        <v>163179.68</v>
      </c>
      <c r="AS293" s="140">
        <v>163179.68</v>
      </c>
      <c r="AT293" s="140">
        <v>163179.68</v>
      </c>
      <c r="AU293" s="140">
        <v>163179.68</v>
      </c>
      <c r="AV293" s="140">
        <v>163179.68</v>
      </c>
      <c r="AW293" s="140">
        <v>163179.68</v>
      </c>
      <c r="AX293" s="140">
        <v>81589.87</v>
      </c>
      <c r="AY293" s="140">
        <v>0</v>
      </c>
      <c r="AZ293" s="140">
        <v>0</v>
      </c>
      <c r="BA293" s="140">
        <v>0</v>
      </c>
      <c r="BB293" s="140">
        <v>0</v>
      </c>
      <c r="BC293" s="140">
        <v>0</v>
      </c>
      <c r="BD293" s="140">
        <v>0</v>
      </c>
      <c r="BE293" s="140">
        <v>0</v>
      </c>
      <c r="BF293" s="140">
        <v>0</v>
      </c>
      <c r="BG293" s="140">
        <v>0</v>
      </c>
      <c r="BH293" s="140">
        <v>0</v>
      </c>
      <c r="BI293" s="140">
        <v>0</v>
      </c>
      <c r="BJ293" s="140">
        <v>0</v>
      </c>
      <c r="BK293" s="140">
        <v>0</v>
      </c>
      <c r="BL293" s="140">
        <v>0</v>
      </c>
      <c r="BM293" s="140">
        <v>0</v>
      </c>
      <c r="BN293" s="140">
        <v>0</v>
      </c>
      <c r="BO293" s="140">
        <v>0</v>
      </c>
      <c r="BP293" s="140">
        <v>0</v>
      </c>
      <c r="BQ293" s="140">
        <v>0</v>
      </c>
      <c r="BR293" s="31">
        <f t="shared" si="12"/>
        <v>81589.84</v>
      </c>
      <c r="BS293" s="31">
        <f t="shared" si="13"/>
        <v>1876566.3499999996</v>
      </c>
      <c r="BT293" s="31">
        <f t="shared" si="14"/>
        <v>1958156.1899999997</v>
      </c>
    </row>
    <row r="294" spans="1:72" x14ac:dyDescent="0.35">
      <c r="A294" s="149">
        <v>20614000</v>
      </c>
      <c r="B294" s="150">
        <v>1</v>
      </c>
      <c r="C294" s="150">
        <v>1</v>
      </c>
      <c r="D294" s="150">
        <v>1</v>
      </c>
      <c r="E294" s="150" t="s">
        <v>337</v>
      </c>
      <c r="F294" s="151" t="s">
        <v>2919</v>
      </c>
      <c r="G294" s="151" t="s">
        <v>2920</v>
      </c>
      <c r="H294" s="151" t="s">
        <v>2921</v>
      </c>
      <c r="I294" s="151" t="s">
        <v>2</v>
      </c>
      <c r="J294" s="151" t="s">
        <v>2922</v>
      </c>
      <c r="K294" s="151" t="s">
        <v>336</v>
      </c>
      <c r="L294" s="151" t="s">
        <v>25</v>
      </c>
      <c r="M294" s="151" t="s">
        <v>133</v>
      </c>
      <c r="N294" s="187" t="s">
        <v>846</v>
      </c>
      <c r="O294" s="187" t="s">
        <v>338</v>
      </c>
      <c r="P294" s="187" t="s">
        <v>338</v>
      </c>
      <c r="Q294" s="187" t="s">
        <v>336</v>
      </c>
      <c r="R294" s="163">
        <v>8494620.7559999991</v>
      </c>
      <c r="S294" s="163">
        <v>0</v>
      </c>
      <c r="T294" s="163">
        <v>0</v>
      </c>
      <c r="U294" s="163">
        <v>0</v>
      </c>
      <c r="V294" s="163">
        <v>0</v>
      </c>
      <c r="W294" s="163">
        <v>19310.705000000075</v>
      </c>
      <c r="X294" s="163">
        <v>0</v>
      </c>
      <c r="Y294" s="163">
        <v>8513931.4609999992</v>
      </c>
      <c r="Z294" s="189">
        <v>39157</v>
      </c>
      <c r="AA294" s="189">
        <v>52916</v>
      </c>
      <c r="AB294" s="188">
        <v>14144823</v>
      </c>
      <c r="AC294" s="188">
        <v>12962161.161</v>
      </c>
      <c r="AD294" s="188">
        <v>20.805479452054794</v>
      </c>
      <c r="AE294" s="188">
        <v>37.695890410958903</v>
      </c>
      <c r="AF294" s="190">
        <v>7.4999999999999997E-3</v>
      </c>
      <c r="AG294" s="190" t="s">
        <v>2980</v>
      </c>
      <c r="AH294" s="190"/>
      <c r="AI294" s="187" t="s">
        <v>336</v>
      </c>
      <c r="AJ294" s="187" t="s">
        <v>336</v>
      </c>
      <c r="AK294" s="140">
        <v>405317.83799999999</v>
      </c>
      <c r="AL294" s="140">
        <v>405317.83799999999</v>
      </c>
      <c r="AM294" s="140">
        <v>405317.837</v>
      </c>
      <c r="AN294" s="140">
        <v>405317.837</v>
      </c>
      <c r="AO294" s="140">
        <v>405317.837</v>
      </c>
      <c r="AP294" s="140">
        <v>405317.837</v>
      </c>
      <c r="AQ294" s="140">
        <v>405317.837</v>
      </c>
      <c r="AR294" s="140">
        <v>405317.837</v>
      </c>
      <c r="AS294" s="140">
        <v>405317.837</v>
      </c>
      <c r="AT294" s="140">
        <v>405317.837</v>
      </c>
      <c r="AU294" s="140">
        <v>405317.837</v>
      </c>
      <c r="AV294" s="140">
        <v>405317.837</v>
      </c>
      <c r="AW294" s="140">
        <v>405317.837</v>
      </c>
      <c r="AX294" s="140">
        <v>405317.837</v>
      </c>
      <c r="AY294" s="140">
        <v>405317.837</v>
      </c>
      <c r="AZ294" s="140">
        <v>405317.837</v>
      </c>
      <c r="BA294" s="140">
        <v>405317.837</v>
      </c>
      <c r="BB294" s="140">
        <v>405317.837</v>
      </c>
      <c r="BC294" s="140">
        <v>405317.837</v>
      </c>
      <c r="BD294" s="140">
        <v>405317.837</v>
      </c>
      <c r="BE294" s="140">
        <v>407574.72100000002</v>
      </c>
      <c r="BF294" s="140">
        <v>0</v>
      </c>
      <c r="BG294" s="140">
        <v>0</v>
      </c>
      <c r="BH294" s="140">
        <v>0</v>
      </c>
      <c r="BI294" s="140">
        <v>0</v>
      </c>
      <c r="BJ294" s="140">
        <v>0</v>
      </c>
      <c r="BK294" s="140">
        <v>0</v>
      </c>
      <c r="BL294" s="140">
        <v>0</v>
      </c>
      <c r="BM294" s="140">
        <v>0</v>
      </c>
      <c r="BN294" s="140">
        <v>0</v>
      </c>
      <c r="BO294" s="140">
        <v>0</v>
      </c>
      <c r="BP294" s="140">
        <v>0</v>
      </c>
      <c r="BQ294" s="140">
        <v>0</v>
      </c>
      <c r="BR294" s="31">
        <f t="shared" si="12"/>
        <v>810635.67599999998</v>
      </c>
      <c r="BS294" s="31">
        <f t="shared" si="13"/>
        <v>7703295.7870000014</v>
      </c>
      <c r="BT294" s="31">
        <f t="shared" si="14"/>
        <v>8513931.4630000014</v>
      </c>
    </row>
    <row r="295" spans="1:72" x14ac:dyDescent="0.35">
      <c r="A295" s="149">
        <v>20617000</v>
      </c>
      <c r="B295" s="150">
        <v>1</v>
      </c>
      <c r="C295" s="150">
        <v>1</v>
      </c>
      <c r="D295" s="150">
        <v>1</v>
      </c>
      <c r="E295" s="150" t="s">
        <v>47</v>
      </c>
      <c r="F295" s="151" t="s">
        <v>2919</v>
      </c>
      <c r="G295" s="151" t="s">
        <v>2920</v>
      </c>
      <c r="H295" s="151" t="s">
        <v>2921</v>
      </c>
      <c r="I295" s="151" t="s">
        <v>2</v>
      </c>
      <c r="J295" s="151" t="s">
        <v>2922</v>
      </c>
      <c r="K295" s="151" t="s">
        <v>336</v>
      </c>
      <c r="L295" s="151" t="s">
        <v>25</v>
      </c>
      <c r="M295" s="151" t="s">
        <v>133</v>
      </c>
      <c r="N295" s="187" t="s">
        <v>846</v>
      </c>
      <c r="O295" s="187" t="s">
        <v>339</v>
      </c>
      <c r="P295" s="187" t="s">
        <v>339</v>
      </c>
      <c r="Q295" s="187" t="s">
        <v>336</v>
      </c>
      <c r="R295" s="163">
        <v>1725819.595</v>
      </c>
      <c r="S295" s="163">
        <v>0</v>
      </c>
      <c r="T295" s="163">
        <v>0</v>
      </c>
      <c r="U295" s="163">
        <v>0</v>
      </c>
      <c r="V295" s="163">
        <v>0</v>
      </c>
      <c r="W295" s="163">
        <v>-32478.668000000063</v>
      </c>
      <c r="X295" s="163">
        <v>0</v>
      </c>
      <c r="Y295" s="163">
        <v>1693340.9269999999</v>
      </c>
      <c r="Z295" s="189">
        <v>42983</v>
      </c>
      <c r="AA295" s="189">
        <v>49628</v>
      </c>
      <c r="AB295" s="188">
        <v>16896937.5</v>
      </c>
      <c r="AC295" s="188">
        <v>1942635.13</v>
      </c>
      <c r="AD295" s="188">
        <v>11.797260273972602</v>
      </c>
      <c r="AE295" s="188">
        <v>18.205479452054796</v>
      </c>
      <c r="AF295" s="190">
        <v>5.0599999999999999E-2</v>
      </c>
      <c r="AG295" s="190" t="s">
        <v>2979</v>
      </c>
      <c r="AH295" s="190"/>
      <c r="AI295" s="187" t="s">
        <v>336</v>
      </c>
      <c r="AJ295" s="187" t="s">
        <v>336</v>
      </c>
      <c r="AK295" s="140">
        <v>141111.736</v>
      </c>
      <c r="AL295" s="140">
        <v>141111.736</v>
      </c>
      <c r="AM295" s="140">
        <v>141111.736</v>
      </c>
      <c r="AN295" s="140">
        <v>141111.736</v>
      </c>
      <c r="AO295" s="140">
        <v>141111.736</v>
      </c>
      <c r="AP295" s="140">
        <v>141111.736</v>
      </c>
      <c r="AQ295" s="140">
        <v>141111.736</v>
      </c>
      <c r="AR295" s="140">
        <v>141111.736</v>
      </c>
      <c r="AS295" s="140">
        <v>141111.736</v>
      </c>
      <c r="AT295" s="140">
        <v>141111.736</v>
      </c>
      <c r="AU295" s="140">
        <v>141111.736</v>
      </c>
      <c r="AV295" s="140">
        <v>141111.83600000001</v>
      </c>
      <c r="AW295" s="140">
        <v>0</v>
      </c>
      <c r="AX295" s="140">
        <v>0</v>
      </c>
      <c r="AY295" s="140">
        <v>0</v>
      </c>
      <c r="AZ295" s="140">
        <v>0</v>
      </c>
      <c r="BA295" s="140">
        <v>0</v>
      </c>
      <c r="BB295" s="140">
        <v>0</v>
      </c>
      <c r="BC295" s="140">
        <v>0</v>
      </c>
      <c r="BD295" s="140">
        <v>0</v>
      </c>
      <c r="BE295" s="140">
        <v>0</v>
      </c>
      <c r="BF295" s="140">
        <v>0</v>
      </c>
      <c r="BG295" s="140">
        <v>0</v>
      </c>
      <c r="BH295" s="140">
        <v>0</v>
      </c>
      <c r="BI295" s="140">
        <v>0</v>
      </c>
      <c r="BJ295" s="140">
        <v>0</v>
      </c>
      <c r="BK295" s="140">
        <v>0</v>
      </c>
      <c r="BL295" s="140">
        <v>0</v>
      </c>
      <c r="BM295" s="140">
        <v>0</v>
      </c>
      <c r="BN295" s="140">
        <v>0</v>
      </c>
      <c r="BO295" s="140">
        <v>0</v>
      </c>
      <c r="BP295" s="140">
        <v>0</v>
      </c>
      <c r="BQ295" s="140">
        <v>0</v>
      </c>
      <c r="BR295" s="31">
        <f t="shared" si="12"/>
        <v>282223.47200000001</v>
      </c>
      <c r="BS295" s="31">
        <f t="shared" si="13"/>
        <v>1411117.46</v>
      </c>
      <c r="BT295" s="31">
        <f t="shared" si="14"/>
        <v>1693340.932</v>
      </c>
    </row>
    <row r="296" spans="1:72" x14ac:dyDescent="0.35">
      <c r="A296" s="149">
        <v>20615000</v>
      </c>
      <c r="B296" s="150">
        <v>1</v>
      </c>
      <c r="C296" s="150">
        <v>1</v>
      </c>
      <c r="D296" s="150">
        <v>1</v>
      </c>
      <c r="E296" s="150" t="s">
        <v>337</v>
      </c>
      <c r="F296" s="151" t="s">
        <v>2919</v>
      </c>
      <c r="G296" s="151" t="s">
        <v>2920</v>
      </c>
      <c r="H296" s="151" t="s">
        <v>2921</v>
      </c>
      <c r="I296" s="151" t="s">
        <v>2</v>
      </c>
      <c r="J296" s="151" t="s">
        <v>2922</v>
      </c>
      <c r="K296" s="151" t="s">
        <v>336</v>
      </c>
      <c r="L296" s="151" t="s">
        <v>25</v>
      </c>
      <c r="M296" s="151" t="s">
        <v>133</v>
      </c>
      <c r="N296" s="187" t="s">
        <v>846</v>
      </c>
      <c r="O296" s="187" t="s">
        <v>340</v>
      </c>
      <c r="P296" s="187" t="s">
        <v>340</v>
      </c>
      <c r="Q296" s="187" t="s">
        <v>336</v>
      </c>
      <c r="R296" s="163">
        <v>2008524.747</v>
      </c>
      <c r="S296" s="163">
        <v>0</v>
      </c>
      <c r="T296" s="163">
        <v>0</v>
      </c>
      <c r="U296" s="163">
        <v>0</v>
      </c>
      <c r="V296" s="163">
        <v>0</v>
      </c>
      <c r="W296" s="163">
        <v>4565.9520000000484</v>
      </c>
      <c r="X296" s="163">
        <v>0</v>
      </c>
      <c r="Y296" s="163">
        <v>2013090.699</v>
      </c>
      <c r="Z296" s="189">
        <v>40637</v>
      </c>
      <c r="AA296" s="189">
        <v>47437</v>
      </c>
      <c r="AB296" s="188">
        <v>7929673.5</v>
      </c>
      <c r="AC296" s="188">
        <v>7929673.5</v>
      </c>
      <c r="AD296" s="188">
        <v>5.7945205479452051</v>
      </c>
      <c r="AE296" s="188">
        <v>18.63013698630137</v>
      </c>
      <c r="AF296" s="190">
        <v>5.3800000000000001E-2</v>
      </c>
      <c r="AG296" s="190" t="s">
        <v>2979</v>
      </c>
      <c r="AH296" s="190"/>
      <c r="AI296" s="187" t="s">
        <v>336</v>
      </c>
      <c r="AJ296" s="187" t="s">
        <v>336</v>
      </c>
      <c r="AK296" s="140">
        <v>329868.63799999998</v>
      </c>
      <c r="AL296" s="140">
        <v>329868.63799999998</v>
      </c>
      <c r="AM296" s="140">
        <v>329868.63699999999</v>
      </c>
      <c r="AN296" s="140">
        <v>329868.63699999999</v>
      </c>
      <c r="AO296" s="140">
        <v>329868.63699999999</v>
      </c>
      <c r="AP296" s="140">
        <v>363747.51299999998</v>
      </c>
      <c r="AQ296" s="140">
        <v>0</v>
      </c>
      <c r="AR296" s="140">
        <v>0</v>
      </c>
      <c r="AS296" s="140">
        <v>0</v>
      </c>
      <c r="AT296" s="140">
        <v>0</v>
      </c>
      <c r="AU296" s="140">
        <v>0</v>
      </c>
      <c r="AV296" s="140">
        <v>0</v>
      </c>
      <c r="AW296" s="140">
        <v>0</v>
      </c>
      <c r="AX296" s="140">
        <v>0</v>
      </c>
      <c r="AY296" s="140">
        <v>0</v>
      </c>
      <c r="AZ296" s="140">
        <v>0</v>
      </c>
      <c r="BA296" s="140">
        <v>0</v>
      </c>
      <c r="BB296" s="140">
        <v>0</v>
      </c>
      <c r="BC296" s="140">
        <v>0</v>
      </c>
      <c r="BD296" s="140">
        <v>0</v>
      </c>
      <c r="BE296" s="140">
        <v>0</v>
      </c>
      <c r="BF296" s="140">
        <v>0</v>
      </c>
      <c r="BG296" s="140">
        <v>0</v>
      </c>
      <c r="BH296" s="140">
        <v>0</v>
      </c>
      <c r="BI296" s="140">
        <v>0</v>
      </c>
      <c r="BJ296" s="140">
        <v>0</v>
      </c>
      <c r="BK296" s="140">
        <v>0</v>
      </c>
      <c r="BL296" s="140">
        <v>0</v>
      </c>
      <c r="BM296" s="140">
        <v>0</v>
      </c>
      <c r="BN296" s="140">
        <v>0</v>
      </c>
      <c r="BO296" s="140">
        <v>0</v>
      </c>
      <c r="BP296" s="140">
        <v>0</v>
      </c>
      <c r="BQ296" s="140">
        <v>0</v>
      </c>
      <c r="BR296" s="31">
        <f t="shared" si="12"/>
        <v>659737.27599999995</v>
      </c>
      <c r="BS296" s="31">
        <f t="shared" si="13"/>
        <v>1353353.4239999999</v>
      </c>
      <c r="BT296" s="31">
        <f t="shared" si="14"/>
        <v>2013090.6999999997</v>
      </c>
    </row>
    <row r="297" spans="1:72" x14ac:dyDescent="0.35">
      <c r="A297" s="149">
        <v>20615001</v>
      </c>
      <c r="B297" s="150">
        <v>1</v>
      </c>
      <c r="C297" s="150">
        <v>1</v>
      </c>
      <c r="D297" s="150">
        <v>1</v>
      </c>
      <c r="E297" s="150" t="s">
        <v>337</v>
      </c>
      <c r="F297" s="151" t="s">
        <v>2919</v>
      </c>
      <c r="G297" s="151" t="s">
        <v>2920</v>
      </c>
      <c r="H297" s="151" t="s">
        <v>2921</v>
      </c>
      <c r="I297" s="151" t="s">
        <v>2</v>
      </c>
      <c r="J297" s="151" t="s">
        <v>2922</v>
      </c>
      <c r="K297" s="151" t="s">
        <v>336</v>
      </c>
      <c r="L297" s="151" t="s">
        <v>25</v>
      </c>
      <c r="M297" s="151" t="s">
        <v>133</v>
      </c>
      <c r="N297" s="187" t="s">
        <v>846</v>
      </c>
      <c r="O297" s="187" t="s">
        <v>341</v>
      </c>
      <c r="P297" s="187" t="s">
        <v>341</v>
      </c>
      <c r="Q297" s="187" t="s">
        <v>336</v>
      </c>
      <c r="R297" s="163">
        <v>599557.84699999995</v>
      </c>
      <c r="S297" s="163">
        <v>0</v>
      </c>
      <c r="T297" s="163">
        <v>0</v>
      </c>
      <c r="U297" s="163">
        <v>0</v>
      </c>
      <c r="V297" s="163">
        <v>0</v>
      </c>
      <c r="W297" s="163">
        <v>1362.9670000000624</v>
      </c>
      <c r="X297" s="163">
        <v>0</v>
      </c>
      <c r="Y297" s="163">
        <v>600920.81400000001</v>
      </c>
      <c r="Z297" s="189">
        <v>40637</v>
      </c>
      <c r="AA297" s="189">
        <v>47437</v>
      </c>
      <c r="AB297" s="188">
        <v>3786240.5</v>
      </c>
      <c r="AC297" s="188">
        <v>3786240.5</v>
      </c>
      <c r="AD297" s="188">
        <v>5.7945205479452051</v>
      </c>
      <c r="AE297" s="188">
        <v>18.63013698630137</v>
      </c>
      <c r="AF297" s="190">
        <v>5.3800000000000001E-2</v>
      </c>
      <c r="AG297" s="190" t="s">
        <v>2979</v>
      </c>
      <c r="AH297" s="190"/>
      <c r="AI297" s="187" t="s">
        <v>336</v>
      </c>
      <c r="AJ297" s="187" t="s">
        <v>336</v>
      </c>
      <c r="AK297" s="140">
        <v>97705.312000000005</v>
      </c>
      <c r="AL297" s="140">
        <v>97705.312000000005</v>
      </c>
      <c r="AM297" s="140">
        <v>97705.311000000002</v>
      </c>
      <c r="AN297" s="140">
        <v>97705.311000000002</v>
      </c>
      <c r="AO297" s="140">
        <v>97705.311000000002</v>
      </c>
      <c r="AP297" s="140">
        <v>112394.253</v>
      </c>
      <c r="AQ297" s="140">
        <v>0</v>
      </c>
      <c r="AR297" s="140">
        <v>0</v>
      </c>
      <c r="AS297" s="140">
        <v>0</v>
      </c>
      <c r="AT297" s="140">
        <v>0</v>
      </c>
      <c r="AU297" s="140">
        <v>0</v>
      </c>
      <c r="AV297" s="140">
        <v>0</v>
      </c>
      <c r="AW297" s="140">
        <v>0</v>
      </c>
      <c r="AX297" s="140">
        <v>0</v>
      </c>
      <c r="AY297" s="140">
        <v>0</v>
      </c>
      <c r="AZ297" s="140">
        <v>0</v>
      </c>
      <c r="BA297" s="140">
        <v>0</v>
      </c>
      <c r="BB297" s="140">
        <v>0</v>
      </c>
      <c r="BC297" s="140">
        <v>0</v>
      </c>
      <c r="BD297" s="140">
        <v>0</v>
      </c>
      <c r="BE297" s="140">
        <v>0</v>
      </c>
      <c r="BF297" s="140">
        <v>0</v>
      </c>
      <c r="BG297" s="140">
        <v>0</v>
      </c>
      <c r="BH297" s="140">
        <v>0</v>
      </c>
      <c r="BI297" s="140">
        <v>0</v>
      </c>
      <c r="BJ297" s="140">
        <v>0</v>
      </c>
      <c r="BK297" s="140">
        <v>0</v>
      </c>
      <c r="BL297" s="140">
        <v>0</v>
      </c>
      <c r="BM297" s="140">
        <v>0</v>
      </c>
      <c r="BN297" s="140">
        <v>0</v>
      </c>
      <c r="BO297" s="140">
        <v>0</v>
      </c>
      <c r="BP297" s="140">
        <v>0</v>
      </c>
      <c r="BQ297" s="140">
        <v>0</v>
      </c>
      <c r="BR297" s="31">
        <f t="shared" si="12"/>
        <v>195410.62400000001</v>
      </c>
      <c r="BS297" s="31">
        <f t="shared" si="13"/>
        <v>405510.18599999999</v>
      </c>
      <c r="BT297" s="31">
        <f t="shared" si="14"/>
        <v>600920.81000000006</v>
      </c>
    </row>
    <row r="298" spans="1:72" x14ac:dyDescent="0.35">
      <c r="A298" s="149">
        <v>20616000</v>
      </c>
      <c r="B298" s="150">
        <v>1</v>
      </c>
      <c r="C298" s="150">
        <v>1</v>
      </c>
      <c r="D298" s="150">
        <v>1</v>
      </c>
      <c r="E298" s="150" t="s">
        <v>337</v>
      </c>
      <c r="F298" s="151" t="s">
        <v>2919</v>
      </c>
      <c r="G298" s="151" t="s">
        <v>2920</v>
      </c>
      <c r="H298" s="151" t="s">
        <v>2921</v>
      </c>
      <c r="I298" s="151" t="s">
        <v>2</v>
      </c>
      <c r="J298" s="151" t="s">
        <v>2922</v>
      </c>
      <c r="K298" s="151" t="s">
        <v>336</v>
      </c>
      <c r="L298" s="151" t="s">
        <v>25</v>
      </c>
      <c r="M298" s="151" t="s">
        <v>133</v>
      </c>
      <c r="N298" s="187" t="s">
        <v>846</v>
      </c>
      <c r="O298" s="187" t="s">
        <v>342</v>
      </c>
      <c r="P298" s="187" t="s">
        <v>342</v>
      </c>
      <c r="Q298" s="187" t="s">
        <v>336</v>
      </c>
      <c r="R298" s="163">
        <v>6394736.6229999997</v>
      </c>
      <c r="S298" s="163">
        <v>0</v>
      </c>
      <c r="T298" s="163">
        <v>0</v>
      </c>
      <c r="U298" s="163">
        <v>0</v>
      </c>
      <c r="V298" s="163">
        <v>0</v>
      </c>
      <c r="W298" s="163">
        <v>14537.067000000738</v>
      </c>
      <c r="X298" s="163">
        <v>0</v>
      </c>
      <c r="Y298" s="163">
        <v>6409273.6900000004</v>
      </c>
      <c r="Z298" s="189">
        <v>41059</v>
      </c>
      <c r="AA298" s="189">
        <v>47802</v>
      </c>
      <c r="AB298" s="188">
        <v>15359277.5</v>
      </c>
      <c r="AC298" s="188">
        <v>15359277.5</v>
      </c>
      <c r="AD298" s="188">
        <v>6.7945205479452051</v>
      </c>
      <c r="AE298" s="188">
        <v>18.473972602739725</v>
      </c>
      <c r="AF298" s="190">
        <v>5.3800000000000001E-2</v>
      </c>
      <c r="AG298" s="190" t="s">
        <v>2979</v>
      </c>
      <c r="AH298" s="190"/>
      <c r="AI298" s="187" t="s">
        <v>336</v>
      </c>
      <c r="AJ298" s="187" t="s">
        <v>336</v>
      </c>
      <c r="AK298" s="140">
        <v>915138.06200000003</v>
      </c>
      <c r="AL298" s="140">
        <v>915138.06200000003</v>
      </c>
      <c r="AM298" s="140">
        <v>915138.06200000003</v>
      </c>
      <c r="AN298" s="140">
        <v>915138.06200000003</v>
      </c>
      <c r="AO298" s="140">
        <v>915138.06200000003</v>
      </c>
      <c r="AP298" s="140">
        <v>915138.06200000003</v>
      </c>
      <c r="AQ298" s="140">
        <v>918445.32</v>
      </c>
      <c r="AR298" s="140">
        <v>0</v>
      </c>
      <c r="AS298" s="140">
        <v>0</v>
      </c>
      <c r="AT298" s="140">
        <v>0</v>
      </c>
      <c r="AU298" s="140">
        <v>0</v>
      </c>
      <c r="AV298" s="140">
        <v>0</v>
      </c>
      <c r="AW298" s="140">
        <v>0</v>
      </c>
      <c r="AX298" s="140">
        <v>0</v>
      </c>
      <c r="AY298" s="140">
        <v>0</v>
      </c>
      <c r="AZ298" s="140">
        <v>0</v>
      </c>
      <c r="BA298" s="140">
        <v>0</v>
      </c>
      <c r="BB298" s="140">
        <v>0</v>
      </c>
      <c r="BC298" s="140">
        <v>0</v>
      </c>
      <c r="BD298" s="140">
        <v>0</v>
      </c>
      <c r="BE298" s="140">
        <v>0</v>
      </c>
      <c r="BF298" s="140">
        <v>0</v>
      </c>
      <c r="BG298" s="140">
        <v>0</v>
      </c>
      <c r="BH298" s="140">
        <v>0</v>
      </c>
      <c r="BI298" s="140">
        <v>0</v>
      </c>
      <c r="BJ298" s="140">
        <v>0</v>
      </c>
      <c r="BK298" s="140">
        <v>0</v>
      </c>
      <c r="BL298" s="140">
        <v>0</v>
      </c>
      <c r="BM298" s="140">
        <v>0</v>
      </c>
      <c r="BN298" s="140">
        <v>0</v>
      </c>
      <c r="BO298" s="140">
        <v>0</v>
      </c>
      <c r="BP298" s="140">
        <v>0</v>
      </c>
      <c r="BQ298" s="140">
        <v>0</v>
      </c>
      <c r="BR298" s="31">
        <f t="shared" si="12"/>
        <v>1830276.1240000001</v>
      </c>
      <c r="BS298" s="31">
        <f t="shared" si="13"/>
        <v>4578997.568</v>
      </c>
      <c r="BT298" s="31">
        <f t="shared" si="14"/>
        <v>6409273.6919999998</v>
      </c>
    </row>
    <row r="299" spans="1:72" x14ac:dyDescent="0.35">
      <c r="A299" s="149">
        <v>20616001</v>
      </c>
      <c r="B299" s="150">
        <v>1</v>
      </c>
      <c r="C299" s="150">
        <v>1</v>
      </c>
      <c r="D299" s="150">
        <v>1</v>
      </c>
      <c r="E299" s="150" t="s">
        <v>47</v>
      </c>
      <c r="F299" s="151" t="s">
        <v>2919</v>
      </c>
      <c r="G299" s="151" t="s">
        <v>2920</v>
      </c>
      <c r="H299" s="151" t="s">
        <v>2921</v>
      </c>
      <c r="I299" s="151" t="s">
        <v>2</v>
      </c>
      <c r="J299" s="151" t="s">
        <v>2922</v>
      </c>
      <c r="K299" s="151" t="s">
        <v>336</v>
      </c>
      <c r="L299" s="151" t="s">
        <v>25</v>
      </c>
      <c r="M299" s="151" t="s">
        <v>133</v>
      </c>
      <c r="N299" s="187" t="s">
        <v>846</v>
      </c>
      <c r="O299" s="187" t="s">
        <v>343</v>
      </c>
      <c r="P299" s="187" t="s">
        <v>343</v>
      </c>
      <c r="Q299" s="187" t="s">
        <v>336</v>
      </c>
      <c r="R299" s="163">
        <v>5341805.1979999999</v>
      </c>
      <c r="S299" s="163">
        <v>0</v>
      </c>
      <c r="T299" s="163">
        <v>0</v>
      </c>
      <c r="U299" s="163">
        <v>0</v>
      </c>
      <c r="V299" s="163">
        <v>0</v>
      </c>
      <c r="W299" s="163">
        <v>-100528.88299999945</v>
      </c>
      <c r="X299" s="163">
        <v>0</v>
      </c>
      <c r="Y299" s="163">
        <v>5241276.3150000004</v>
      </c>
      <c r="Z299" s="189">
        <v>41059</v>
      </c>
      <c r="AA299" s="189">
        <v>47802</v>
      </c>
      <c r="AB299" s="188">
        <v>12699382.5</v>
      </c>
      <c r="AC299" s="188">
        <v>12699382.5</v>
      </c>
      <c r="AD299" s="188">
        <v>6.7945205479452051</v>
      </c>
      <c r="AE299" s="188">
        <v>18.473972602739725</v>
      </c>
      <c r="AF299" s="190">
        <v>5.0599999999999999E-2</v>
      </c>
      <c r="AG299" s="190" t="s">
        <v>2979</v>
      </c>
      <c r="AH299" s="190"/>
      <c r="AI299" s="187" t="s">
        <v>336</v>
      </c>
      <c r="AJ299" s="187" t="s">
        <v>336</v>
      </c>
      <c r="AK299" s="140">
        <v>749252.62199999997</v>
      </c>
      <c r="AL299" s="140">
        <v>749252.62199999997</v>
      </c>
      <c r="AM299" s="140">
        <v>749252.62100000004</v>
      </c>
      <c r="AN299" s="140">
        <v>749252.62100000004</v>
      </c>
      <c r="AO299" s="140">
        <v>749252.62100000004</v>
      </c>
      <c r="AP299" s="140">
        <v>749252.62100000004</v>
      </c>
      <c r="AQ299" s="140">
        <v>745760.59499999997</v>
      </c>
      <c r="AR299" s="140">
        <v>0</v>
      </c>
      <c r="AS299" s="140">
        <v>0</v>
      </c>
      <c r="AT299" s="140">
        <v>0</v>
      </c>
      <c r="AU299" s="140">
        <v>0</v>
      </c>
      <c r="AV299" s="140">
        <v>0</v>
      </c>
      <c r="AW299" s="140">
        <v>0</v>
      </c>
      <c r="AX299" s="140">
        <v>0</v>
      </c>
      <c r="AY299" s="140">
        <v>0</v>
      </c>
      <c r="AZ299" s="140">
        <v>0</v>
      </c>
      <c r="BA299" s="140">
        <v>0</v>
      </c>
      <c r="BB299" s="140">
        <v>0</v>
      </c>
      <c r="BC299" s="140">
        <v>0</v>
      </c>
      <c r="BD299" s="140">
        <v>0</v>
      </c>
      <c r="BE299" s="140">
        <v>0</v>
      </c>
      <c r="BF299" s="140">
        <v>0</v>
      </c>
      <c r="BG299" s="140">
        <v>0</v>
      </c>
      <c r="BH299" s="140">
        <v>0</v>
      </c>
      <c r="BI299" s="140">
        <v>0</v>
      </c>
      <c r="BJ299" s="140">
        <v>0</v>
      </c>
      <c r="BK299" s="140">
        <v>0</v>
      </c>
      <c r="BL299" s="140">
        <v>0</v>
      </c>
      <c r="BM299" s="140">
        <v>0</v>
      </c>
      <c r="BN299" s="140">
        <v>0</v>
      </c>
      <c r="BO299" s="140">
        <v>0</v>
      </c>
      <c r="BP299" s="140">
        <v>0</v>
      </c>
      <c r="BQ299" s="140">
        <v>0</v>
      </c>
      <c r="BR299" s="31">
        <f t="shared" si="12"/>
        <v>1498505.2439999999</v>
      </c>
      <c r="BS299" s="31">
        <f t="shared" si="13"/>
        <v>3742771.0789999999</v>
      </c>
      <c r="BT299" s="31">
        <f t="shared" si="14"/>
        <v>5241276.3229999999</v>
      </c>
    </row>
    <row r="300" spans="1:72" x14ac:dyDescent="0.35">
      <c r="A300" s="149">
        <v>20980000</v>
      </c>
      <c r="B300" s="150">
        <v>1</v>
      </c>
      <c r="C300" s="150">
        <v>1</v>
      </c>
      <c r="D300" s="150">
        <v>1</v>
      </c>
      <c r="E300" s="150" t="s">
        <v>337</v>
      </c>
      <c r="F300" s="151" t="s">
        <v>2919</v>
      </c>
      <c r="G300" s="151" t="s">
        <v>2920</v>
      </c>
      <c r="H300" s="151" t="s">
        <v>2921</v>
      </c>
      <c r="I300" s="151" t="s">
        <v>2</v>
      </c>
      <c r="J300" s="151" t="s">
        <v>2922</v>
      </c>
      <c r="K300" s="151" t="s">
        <v>344</v>
      </c>
      <c r="L300" s="151" t="s">
        <v>25</v>
      </c>
      <c r="M300" s="151" t="s">
        <v>133</v>
      </c>
      <c r="N300" s="187" t="s">
        <v>845</v>
      </c>
      <c r="O300" s="187" t="s">
        <v>345</v>
      </c>
      <c r="P300" s="187" t="s">
        <v>345</v>
      </c>
      <c r="Q300" s="187" t="s">
        <v>344</v>
      </c>
      <c r="R300" s="163">
        <v>6191807050</v>
      </c>
      <c r="S300" s="163">
        <v>0</v>
      </c>
      <c r="T300" s="163">
        <v>0</v>
      </c>
      <c r="U300" s="163">
        <v>0</v>
      </c>
      <c r="V300" s="163">
        <v>0</v>
      </c>
      <c r="W300" s="163">
        <v>14075750</v>
      </c>
      <c r="X300" s="163">
        <v>0</v>
      </c>
      <c r="Y300" s="163">
        <v>6205882800</v>
      </c>
      <c r="Z300" s="189">
        <v>44104</v>
      </c>
      <c r="AA300" s="189">
        <v>48610</v>
      </c>
      <c r="AB300" s="188">
        <v>6593773550</v>
      </c>
      <c r="AC300" s="188">
        <v>6593773550</v>
      </c>
      <c r="AD300" s="188">
        <v>9.0082191780821912</v>
      </c>
      <c r="AE300" s="188">
        <v>12.345205479452055</v>
      </c>
      <c r="AF300" s="194">
        <v>5.0824000000000001E-2</v>
      </c>
      <c r="AG300" s="190" t="s">
        <v>2981</v>
      </c>
      <c r="AH300" s="190">
        <v>0</v>
      </c>
      <c r="AI300" s="187" t="s">
        <v>344</v>
      </c>
      <c r="AJ300" s="187" t="s">
        <v>344</v>
      </c>
      <c r="AK300" s="140">
        <v>0</v>
      </c>
      <c r="AL300" s="140">
        <v>763800959.97600007</v>
      </c>
      <c r="AM300" s="140">
        <v>843363559.977</v>
      </c>
      <c r="AN300" s="140">
        <v>1034313799.9910001</v>
      </c>
      <c r="AO300" s="140">
        <v>1034313799.9910001</v>
      </c>
      <c r="AP300" s="140">
        <v>1034313799.9910001</v>
      </c>
      <c r="AQ300" s="140">
        <v>1034313800.153</v>
      </c>
      <c r="AR300" s="140">
        <v>270512840.01800001</v>
      </c>
      <c r="AS300" s="140">
        <v>190950240.01300001</v>
      </c>
      <c r="AT300" s="140">
        <v>0</v>
      </c>
      <c r="AU300" s="140">
        <v>0</v>
      </c>
      <c r="AV300" s="140">
        <v>0</v>
      </c>
      <c r="AW300" s="140">
        <v>0</v>
      </c>
      <c r="AX300" s="140">
        <v>0</v>
      </c>
      <c r="AY300" s="140">
        <v>0</v>
      </c>
      <c r="AZ300" s="140">
        <v>0</v>
      </c>
      <c r="BA300" s="140">
        <v>0</v>
      </c>
      <c r="BB300" s="140">
        <v>0</v>
      </c>
      <c r="BC300" s="140">
        <v>0</v>
      </c>
      <c r="BD300" s="140">
        <v>0</v>
      </c>
      <c r="BE300" s="140">
        <v>0</v>
      </c>
      <c r="BF300" s="140">
        <v>0</v>
      </c>
      <c r="BG300" s="140">
        <v>0</v>
      </c>
      <c r="BH300" s="140">
        <v>0</v>
      </c>
      <c r="BI300" s="140">
        <v>0</v>
      </c>
      <c r="BJ300" s="140">
        <v>0</v>
      </c>
      <c r="BK300" s="140">
        <v>0</v>
      </c>
      <c r="BL300" s="140">
        <v>0</v>
      </c>
      <c r="BM300" s="140">
        <v>0</v>
      </c>
      <c r="BN300" s="140">
        <v>0</v>
      </c>
      <c r="BO300" s="140">
        <v>0</v>
      </c>
      <c r="BP300" s="140">
        <v>0</v>
      </c>
      <c r="BQ300" s="140">
        <v>0</v>
      </c>
      <c r="BR300" s="31">
        <f t="shared" si="12"/>
        <v>763800959.97600007</v>
      </c>
      <c r="BS300" s="31">
        <f t="shared" si="13"/>
        <v>5442081840.1340008</v>
      </c>
      <c r="BT300" s="31">
        <f t="shared" si="14"/>
        <v>6205882800.1100006</v>
      </c>
    </row>
    <row r="301" spans="1:72" x14ac:dyDescent="0.35">
      <c r="A301" s="149">
        <v>20970000</v>
      </c>
      <c r="B301" s="150">
        <v>1</v>
      </c>
      <c r="C301" s="150">
        <v>1</v>
      </c>
      <c r="D301" s="150">
        <v>1</v>
      </c>
      <c r="E301" s="150" t="s">
        <v>337</v>
      </c>
      <c r="F301" s="151" t="s">
        <v>2919</v>
      </c>
      <c r="G301" s="151" t="s">
        <v>2920</v>
      </c>
      <c r="H301" s="151" t="s">
        <v>2921</v>
      </c>
      <c r="I301" s="151" t="s">
        <v>2</v>
      </c>
      <c r="J301" s="151" t="s">
        <v>2922</v>
      </c>
      <c r="K301" s="151" t="s">
        <v>344</v>
      </c>
      <c r="L301" s="151" t="s">
        <v>25</v>
      </c>
      <c r="M301" s="151" t="s">
        <v>133</v>
      </c>
      <c r="N301" s="187" t="s">
        <v>845</v>
      </c>
      <c r="O301" s="187" t="s">
        <v>346</v>
      </c>
      <c r="P301" s="187" t="s">
        <v>346</v>
      </c>
      <c r="Q301" s="187" t="s">
        <v>344</v>
      </c>
      <c r="R301" s="163">
        <v>472636799.25</v>
      </c>
      <c r="S301" s="163">
        <v>0</v>
      </c>
      <c r="T301" s="163">
        <v>0</v>
      </c>
      <c r="U301" s="163">
        <v>0</v>
      </c>
      <c r="V301" s="163">
        <v>0</v>
      </c>
      <c r="W301" s="163">
        <v>1074438.75</v>
      </c>
      <c r="X301" s="163">
        <v>0</v>
      </c>
      <c r="Y301" s="163">
        <v>473711238</v>
      </c>
      <c r="Z301" s="189">
        <v>43953</v>
      </c>
      <c r="AA301" s="189">
        <v>45869</v>
      </c>
      <c r="AB301" s="188">
        <v>671093269</v>
      </c>
      <c r="AC301" s="188">
        <v>671093269</v>
      </c>
      <c r="AD301" s="188">
        <v>1.4986301369863013</v>
      </c>
      <c r="AE301" s="188">
        <v>5.2493150684931509</v>
      </c>
      <c r="AF301" s="194">
        <v>5.0824000000000001E-2</v>
      </c>
      <c r="AG301" s="190" t="s">
        <v>2981</v>
      </c>
      <c r="AH301" s="190">
        <v>0</v>
      </c>
      <c r="AI301" s="187" t="s">
        <v>344</v>
      </c>
      <c r="AJ301" s="187" t="s">
        <v>344</v>
      </c>
      <c r="AK301" s="140">
        <v>315807492</v>
      </c>
      <c r="AL301" s="140">
        <v>157903746</v>
      </c>
      <c r="AM301" s="140">
        <v>0</v>
      </c>
      <c r="AN301" s="140">
        <v>0</v>
      </c>
      <c r="AO301" s="140">
        <v>0</v>
      </c>
      <c r="AP301" s="140">
        <v>0</v>
      </c>
      <c r="AQ301" s="140">
        <v>0</v>
      </c>
      <c r="AR301" s="140">
        <v>0</v>
      </c>
      <c r="AS301" s="140">
        <v>0</v>
      </c>
      <c r="AT301" s="140">
        <v>0</v>
      </c>
      <c r="AU301" s="140">
        <v>0</v>
      </c>
      <c r="AV301" s="140">
        <v>0</v>
      </c>
      <c r="AW301" s="140">
        <v>0</v>
      </c>
      <c r="AX301" s="140">
        <v>0</v>
      </c>
      <c r="AY301" s="140">
        <v>0</v>
      </c>
      <c r="AZ301" s="140">
        <v>0</v>
      </c>
      <c r="BA301" s="140">
        <v>0</v>
      </c>
      <c r="BB301" s="140">
        <v>0</v>
      </c>
      <c r="BC301" s="140">
        <v>0</v>
      </c>
      <c r="BD301" s="140">
        <v>0</v>
      </c>
      <c r="BE301" s="140">
        <v>0</v>
      </c>
      <c r="BF301" s="140">
        <v>0</v>
      </c>
      <c r="BG301" s="140">
        <v>0</v>
      </c>
      <c r="BH301" s="140">
        <v>0</v>
      </c>
      <c r="BI301" s="140">
        <v>0</v>
      </c>
      <c r="BJ301" s="140">
        <v>0</v>
      </c>
      <c r="BK301" s="140">
        <v>0</v>
      </c>
      <c r="BL301" s="140">
        <v>0</v>
      </c>
      <c r="BM301" s="140">
        <v>0</v>
      </c>
      <c r="BN301" s="140">
        <v>0</v>
      </c>
      <c r="BO301" s="140">
        <v>0</v>
      </c>
      <c r="BP301" s="140">
        <v>0</v>
      </c>
      <c r="BQ301" s="140">
        <v>0</v>
      </c>
      <c r="BR301" s="31">
        <f t="shared" si="12"/>
        <v>473711238</v>
      </c>
      <c r="BS301" s="31">
        <f t="shared" si="13"/>
        <v>0</v>
      </c>
      <c r="BT301" s="31">
        <f t="shared" si="14"/>
        <v>473711238</v>
      </c>
    </row>
    <row r="302" spans="1:72" x14ac:dyDescent="0.35">
      <c r="A302" s="149">
        <v>20960000</v>
      </c>
      <c r="B302" s="150">
        <v>1</v>
      </c>
      <c r="C302" s="150">
        <v>1</v>
      </c>
      <c r="D302" s="150">
        <v>1</v>
      </c>
      <c r="E302" s="150" t="s">
        <v>337</v>
      </c>
      <c r="F302" s="151" t="s">
        <v>2919</v>
      </c>
      <c r="G302" s="151" t="s">
        <v>2920</v>
      </c>
      <c r="H302" s="151" t="s">
        <v>2921</v>
      </c>
      <c r="I302" s="151" t="s">
        <v>2</v>
      </c>
      <c r="J302" s="151" t="s">
        <v>2922</v>
      </c>
      <c r="K302" s="151" t="s">
        <v>344</v>
      </c>
      <c r="L302" s="151" t="s">
        <v>25</v>
      </c>
      <c r="M302" s="151" t="s">
        <v>133</v>
      </c>
      <c r="N302" s="187" t="s">
        <v>845</v>
      </c>
      <c r="O302" s="187" t="s">
        <v>347</v>
      </c>
      <c r="P302" s="187" t="s">
        <v>347</v>
      </c>
      <c r="Q302" s="187" t="s">
        <v>344</v>
      </c>
      <c r="R302" s="163">
        <v>1284587532.6819999</v>
      </c>
      <c r="S302" s="163">
        <v>0</v>
      </c>
      <c r="T302" s="163">
        <v>0</v>
      </c>
      <c r="U302" s="163">
        <v>0</v>
      </c>
      <c r="V302" s="163">
        <v>0</v>
      </c>
      <c r="W302" s="163">
        <v>2920235.3180000782</v>
      </c>
      <c r="X302" s="163">
        <v>0</v>
      </c>
      <c r="Y302" s="163">
        <v>1287507768</v>
      </c>
      <c r="Z302" s="189">
        <v>43535</v>
      </c>
      <c r="AA302" s="189">
        <v>47514</v>
      </c>
      <c r="AB302" s="188">
        <v>4336316950</v>
      </c>
      <c r="AC302" s="188">
        <v>1445415170.5</v>
      </c>
      <c r="AD302" s="188">
        <v>6.0054794520547947</v>
      </c>
      <c r="AE302" s="188">
        <v>10.901369863013699</v>
      </c>
      <c r="AF302" s="194">
        <v>5.0824000000000001E-2</v>
      </c>
      <c r="AG302" s="190" t="s">
        <v>2981</v>
      </c>
      <c r="AH302" s="190">
        <v>0</v>
      </c>
      <c r="AI302" s="187" t="s">
        <v>344</v>
      </c>
      <c r="AJ302" s="187" t="s">
        <v>344</v>
      </c>
      <c r="AK302" s="140">
        <v>226730997.12</v>
      </c>
      <c r="AL302" s="140">
        <v>226730997.12</v>
      </c>
      <c r="AM302" s="140">
        <v>226730997.12200001</v>
      </c>
      <c r="AN302" s="140">
        <v>226730997.12200001</v>
      </c>
      <c r="AO302" s="140">
        <v>226730997.12200001</v>
      </c>
      <c r="AP302" s="140">
        <v>153852781.384</v>
      </c>
      <c r="AQ302" s="140">
        <v>0</v>
      </c>
      <c r="AR302" s="140">
        <v>0</v>
      </c>
      <c r="AS302" s="140">
        <v>0</v>
      </c>
      <c r="AT302" s="140">
        <v>0</v>
      </c>
      <c r="AU302" s="140">
        <v>0</v>
      </c>
      <c r="AV302" s="140">
        <v>0</v>
      </c>
      <c r="AW302" s="140">
        <v>0</v>
      </c>
      <c r="AX302" s="140">
        <v>0</v>
      </c>
      <c r="AY302" s="140">
        <v>0</v>
      </c>
      <c r="AZ302" s="140">
        <v>0</v>
      </c>
      <c r="BA302" s="140">
        <v>0</v>
      </c>
      <c r="BB302" s="140">
        <v>0</v>
      </c>
      <c r="BC302" s="140">
        <v>0</v>
      </c>
      <c r="BD302" s="140">
        <v>0</v>
      </c>
      <c r="BE302" s="140">
        <v>0</v>
      </c>
      <c r="BF302" s="140">
        <v>0</v>
      </c>
      <c r="BG302" s="140">
        <v>0</v>
      </c>
      <c r="BH302" s="140">
        <v>0</v>
      </c>
      <c r="BI302" s="140">
        <v>0</v>
      </c>
      <c r="BJ302" s="140">
        <v>0</v>
      </c>
      <c r="BK302" s="140">
        <v>0</v>
      </c>
      <c r="BL302" s="140">
        <v>0</v>
      </c>
      <c r="BM302" s="140">
        <v>0</v>
      </c>
      <c r="BN302" s="140">
        <v>0</v>
      </c>
      <c r="BO302" s="140">
        <v>0</v>
      </c>
      <c r="BP302" s="140">
        <v>0</v>
      </c>
      <c r="BQ302" s="140">
        <v>0</v>
      </c>
      <c r="BR302" s="31">
        <f t="shared" si="12"/>
        <v>453461994.24000001</v>
      </c>
      <c r="BS302" s="31">
        <f t="shared" si="13"/>
        <v>834045772.75</v>
      </c>
      <c r="BT302" s="31">
        <f t="shared" si="14"/>
        <v>1287507766.99</v>
      </c>
    </row>
    <row r="303" spans="1:72" x14ac:dyDescent="0.35">
      <c r="A303" s="149">
        <v>28006001</v>
      </c>
      <c r="B303" s="150">
        <v>1</v>
      </c>
      <c r="C303" s="150">
        <v>1</v>
      </c>
      <c r="D303" s="150">
        <v>1</v>
      </c>
      <c r="E303" s="150" t="s">
        <v>23</v>
      </c>
      <c r="F303" s="151" t="s">
        <v>2919</v>
      </c>
      <c r="G303" s="151" t="s">
        <v>2920</v>
      </c>
      <c r="H303" s="151" t="s">
        <v>2921</v>
      </c>
      <c r="I303" s="151" t="s">
        <v>2</v>
      </c>
      <c r="J303" s="151" t="s">
        <v>2931</v>
      </c>
      <c r="K303" s="151" t="s">
        <v>348</v>
      </c>
      <c r="L303" s="151" t="s">
        <v>25</v>
      </c>
      <c r="M303" s="151" t="s">
        <v>349</v>
      </c>
      <c r="N303" s="187" t="s">
        <v>844</v>
      </c>
      <c r="O303" s="187" t="s">
        <v>2982</v>
      </c>
      <c r="P303" s="187" t="s">
        <v>2983</v>
      </c>
      <c r="Q303" s="187" t="s">
        <v>348</v>
      </c>
      <c r="R303" s="163">
        <v>104793920</v>
      </c>
      <c r="S303" s="163">
        <v>0</v>
      </c>
      <c r="T303" s="163">
        <v>0</v>
      </c>
      <c r="U303" s="163">
        <v>0</v>
      </c>
      <c r="V303" s="163">
        <v>0</v>
      </c>
      <c r="W303" s="163">
        <v>0</v>
      </c>
      <c r="X303" s="163">
        <v>36745920</v>
      </c>
      <c r="Y303" s="163">
        <v>104793920</v>
      </c>
      <c r="Z303" s="189">
        <v>36761</v>
      </c>
      <c r="AA303" s="189">
        <v>41228</v>
      </c>
      <c r="AB303" s="188">
        <v>1203374000</v>
      </c>
      <c r="AC303" s="188">
        <v>1204878000</v>
      </c>
      <c r="AD303" s="188">
        <v>0</v>
      </c>
      <c r="AE303" s="188">
        <v>0</v>
      </c>
      <c r="AF303" s="190">
        <v>0.12</v>
      </c>
      <c r="AG303" s="190" t="s">
        <v>2937</v>
      </c>
      <c r="AH303" s="190"/>
      <c r="AI303" s="187" t="s">
        <v>350</v>
      </c>
      <c r="AJ303" s="187" t="s">
        <v>351</v>
      </c>
      <c r="AK303" s="140">
        <v>0</v>
      </c>
      <c r="AL303" s="140">
        <v>0</v>
      </c>
      <c r="AM303" s="140">
        <v>0</v>
      </c>
      <c r="AN303" s="140">
        <v>0</v>
      </c>
      <c r="AO303" s="140">
        <v>0</v>
      </c>
      <c r="AP303" s="140">
        <v>0</v>
      </c>
      <c r="AQ303" s="140">
        <v>0</v>
      </c>
      <c r="AR303" s="140">
        <v>0</v>
      </c>
      <c r="AS303" s="140">
        <v>0</v>
      </c>
      <c r="AT303" s="140">
        <v>0</v>
      </c>
      <c r="AU303" s="140">
        <v>0</v>
      </c>
      <c r="AV303" s="140">
        <v>0</v>
      </c>
      <c r="AW303" s="140">
        <v>0</v>
      </c>
      <c r="AX303" s="140">
        <v>0</v>
      </c>
      <c r="AY303" s="140">
        <v>0</v>
      </c>
      <c r="AZ303" s="140">
        <v>0</v>
      </c>
      <c r="BA303" s="140">
        <v>0</v>
      </c>
      <c r="BB303" s="140">
        <v>0</v>
      </c>
      <c r="BC303" s="140">
        <v>0</v>
      </c>
      <c r="BD303" s="140">
        <v>0</v>
      </c>
      <c r="BE303" s="140">
        <v>0</v>
      </c>
      <c r="BF303" s="140">
        <v>0</v>
      </c>
      <c r="BG303" s="140">
        <v>0</v>
      </c>
      <c r="BH303" s="140">
        <v>0</v>
      </c>
      <c r="BI303" s="140">
        <v>0</v>
      </c>
      <c r="BJ303" s="140">
        <v>0</v>
      </c>
      <c r="BK303" s="140">
        <v>0</v>
      </c>
      <c r="BL303" s="140">
        <v>0</v>
      </c>
      <c r="BM303" s="140">
        <v>0</v>
      </c>
      <c r="BN303" s="140">
        <v>0</v>
      </c>
      <c r="BO303" s="140">
        <v>0</v>
      </c>
      <c r="BP303" s="140">
        <v>0</v>
      </c>
      <c r="BQ303" s="140">
        <v>0</v>
      </c>
      <c r="BR303" s="31">
        <f t="shared" si="12"/>
        <v>0</v>
      </c>
      <c r="BS303" s="31">
        <f t="shared" si="13"/>
        <v>0</v>
      </c>
      <c r="BT303" s="31">
        <f t="shared" si="14"/>
        <v>0</v>
      </c>
    </row>
    <row r="304" spans="1:72" x14ac:dyDescent="0.35">
      <c r="A304" s="149">
        <v>28005001</v>
      </c>
      <c r="B304" s="150">
        <v>1</v>
      </c>
      <c r="C304" s="150">
        <v>1</v>
      </c>
      <c r="D304" s="150">
        <v>1</v>
      </c>
      <c r="E304" s="150" t="s">
        <v>23</v>
      </c>
      <c r="F304" s="151" t="s">
        <v>2919</v>
      </c>
      <c r="G304" s="151" t="s">
        <v>2920</v>
      </c>
      <c r="H304" s="151" t="s">
        <v>2921</v>
      </c>
      <c r="I304" s="151" t="s">
        <v>2</v>
      </c>
      <c r="J304" s="151" t="s">
        <v>2931</v>
      </c>
      <c r="K304" s="151" t="s">
        <v>348</v>
      </c>
      <c r="L304" s="151" t="s">
        <v>25</v>
      </c>
      <c r="M304" s="151" t="s">
        <v>349</v>
      </c>
      <c r="N304" s="187" t="s">
        <v>844</v>
      </c>
      <c r="O304" s="187" t="s">
        <v>352</v>
      </c>
      <c r="P304" s="187" t="s">
        <v>2983</v>
      </c>
      <c r="Q304" s="187" t="s">
        <v>348</v>
      </c>
      <c r="R304" s="163">
        <v>374086027.5</v>
      </c>
      <c r="S304" s="163">
        <v>0</v>
      </c>
      <c r="T304" s="163">
        <v>0</v>
      </c>
      <c r="U304" s="163">
        <v>0</v>
      </c>
      <c r="V304" s="163">
        <v>0</v>
      </c>
      <c r="W304" s="163">
        <v>0</v>
      </c>
      <c r="X304" s="163">
        <v>224451616.5</v>
      </c>
      <c r="Y304" s="163">
        <v>374086027.5</v>
      </c>
      <c r="Z304" s="189">
        <v>36761</v>
      </c>
      <c r="AA304" s="189">
        <v>47710</v>
      </c>
      <c r="AB304" s="188">
        <v>2560409000</v>
      </c>
      <c r="AC304" s="188">
        <v>2568243000</v>
      </c>
      <c r="AD304" s="188">
        <v>6.5424657534246577</v>
      </c>
      <c r="AE304" s="188">
        <v>29.997260273972604</v>
      </c>
      <c r="AF304" s="190">
        <v>0.1</v>
      </c>
      <c r="AG304" s="190" t="s">
        <v>2937</v>
      </c>
      <c r="AH304" s="190"/>
      <c r="AI304" s="187" t="s">
        <v>353</v>
      </c>
      <c r="AJ304" s="187" t="s">
        <v>354</v>
      </c>
      <c r="AK304" s="140">
        <v>0</v>
      </c>
      <c r="AL304" s="140">
        <v>0</v>
      </c>
      <c r="AM304" s="140">
        <v>0</v>
      </c>
      <c r="AN304" s="140">
        <v>0</v>
      </c>
      <c r="AO304" s="140">
        <v>0</v>
      </c>
      <c r="AP304" s="140">
        <v>0</v>
      </c>
      <c r="AQ304" s="140">
        <v>0</v>
      </c>
      <c r="AR304" s="140">
        <v>0</v>
      </c>
      <c r="AS304" s="140">
        <v>0</v>
      </c>
      <c r="AT304" s="140">
        <v>0</v>
      </c>
      <c r="AU304" s="140">
        <v>0</v>
      </c>
      <c r="AV304" s="140">
        <v>0</v>
      </c>
      <c r="AW304" s="140">
        <v>0</v>
      </c>
      <c r="AX304" s="140">
        <v>0</v>
      </c>
      <c r="AY304" s="140">
        <v>0</v>
      </c>
      <c r="AZ304" s="140">
        <v>0</v>
      </c>
      <c r="BA304" s="140">
        <v>0</v>
      </c>
      <c r="BB304" s="140">
        <v>0</v>
      </c>
      <c r="BC304" s="140">
        <v>0</v>
      </c>
      <c r="BD304" s="140">
        <v>0</v>
      </c>
      <c r="BE304" s="140">
        <v>0</v>
      </c>
      <c r="BF304" s="140">
        <v>0</v>
      </c>
      <c r="BG304" s="140">
        <v>0</v>
      </c>
      <c r="BH304" s="140">
        <v>0</v>
      </c>
      <c r="BI304" s="140">
        <v>0</v>
      </c>
      <c r="BJ304" s="140">
        <v>0</v>
      </c>
      <c r="BK304" s="140">
        <v>0</v>
      </c>
      <c r="BL304" s="140">
        <v>0</v>
      </c>
      <c r="BM304" s="140">
        <v>0</v>
      </c>
      <c r="BN304" s="140">
        <v>0</v>
      </c>
      <c r="BO304" s="140">
        <v>0</v>
      </c>
      <c r="BP304" s="140">
        <v>0</v>
      </c>
      <c r="BQ304" s="140">
        <v>0</v>
      </c>
      <c r="BR304" s="31">
        <f t="shared" si="12"/>
        <v>0</v>
      </c>
      <c r="BS304" s="31">
        <f t="shared" si="13"/>
        <v>0</v>
      </c>
      <c r="BT304" s="31">
        <f t="shared" si="14"/>
        <v>0</v>
      </c>
    </row>
    <row r="305" spans="1:72" x14ac:dyDescent="0.35">
      <c r="A305" s="149">
        <v>28027017</v>
      </c>
      <c r="B305" s="150">
        <v>1</v>
      </c>
      <c r="C305" s="150">
        <v>1</v>
      </c>
      <c r="D305" s="150">
        <v>1</v>
      </c>
      <c r="E305" s="150" t="s">
        <v>23</v>
      </c>
      <c r="F305" s="151" t="s">
        <v>2919</v>
      </c>
      <c r="G305" s="151" t="s">
        <v>2920</v>
      </c>
      <c r="H305" s="151" t="s">
        <v>2921</v>
      </c>
      <c r="I305" s="151" t="s">
        <v>2</v>
      </c>
      <c r="J305" s="151" t="s">
        <v>2931</v>
      </c>
      <c r="K305" s="151" t="s">
        <v>355</v>
      </c>
      <c r="L305" s="151" t="s">
        <v>25</v>
      </c>
      <c r="M305" s="151" t="s">
        <v>349</v>
      </c>
      <c r="N305" s="187" t="s">
        <v>844</v>
      </c>
      <c r="O305" s="187" t="s">
        <v>356</v>
      </c>
      <c r="P305" s="187" t="s">
        <v>2983</v>
      </c>
      <c r="Q305" s="187" t="s">
        <v>355</v>
      </c>
      <c r="R305" s="163">
        <v>257000000</v>
      </c>
      <c r="S305" s="163">
        <v>0</v>
      </c>
      <c r="T305" s="163">
        <v>35000000</v>
      </c>
      <c r="U305" s="163">
        <v>10585000</v>
      </c>
      <c r="V305" s="163">
        <v>1189566.96</v>
      </c>
      <c r="W305" s="163">
        <v>0</v>
      </c>
      <c r="X305" s="163">
        <v>0</v>
      </c>
      <c r="Y305" s="163">
        <v>222000000</v>
      </c>
      <c r="Z305" s="189">
        <v>43860</v>
      </c>
      <c r="AA305" s="189">
        <v>49339</v>
      </c>
      <c r="AB305" s="188">
        <v>400000000</v>
      </c>
      <c r="AC305" s="188">
        <v>400000000</v>
      </c>
      <c r="AD305" s="188">
        <v>11.005479452054795</v>
      </c>
      <c r="AE305" s="188">
        <v>15.010958904109589</v>
      </c>
      <c r="AF305" s="190">
        <v>7.2499999999999995E-2</v>
      </c>
      <c r="AG305" s="190" t="s">
        <v>2937</v>
      </c>
      <c r="AH305" s="190"/>
      <c r="AI305" s="187" t="s">
        <v>2984</v>
      </c>
      <c r="AJ305" s="187" t="s">
        <v>356</v>
      </c>
      <c r="AK305" s="140">
        <v>9000000</v>
      </c>
      <c r="AL305" s="140">
        <v>11000000</v>
      </c>
      <c r="AM305" s="140">
        <v>4000000</v>
      </c>
      <c r="AN305" s="140">
        <v>4000000</v>
      </c>
      <c r="AO305" s="140">
        <v>5500000</v>
      </c>
      <c r="AP305" s="140">
        <v>9000000</v>
      </c>
      <c r="AQ305" s="140">
        <v>14500000</v>
      </c>
      <c r="AR305" s="140">
        <v>19000000</v>
      </c>
      <c r="AS305" s="140">
        <v>35000000</v>
      </c>
      <c r="AT305" s="140">
        <v>50000000</v>
      </c>
      <c r="AU305" s="140">
        <v>43000000</v>
      </c>
      <c r="AV305" s="140">
        <v>18000000</v>
      </c>
      <c r="AW305" s="140">
        <v>0</v>
      </c>
      <c r="AX305" s="140">
        <v>0</v>
      </c>
      <c r="AY305" s="140">
        <v>0</v>
      </c>
      <c r="AZ305" s="140">
        <v>0</v>
      </c>
      <c r="BA305" s="140">
        <v>0</v>
      </c>
      <c r="BB305" s="140">
        <v>0</v>
      </c>
      <c r="BC305" s="140">
        <v>0</v>
      </c>
      <c r="BD305" s="140">
        <v>0</v>
      </c>
      <c r="BE305" s="140">
        <v>0</v>
      </c>
      <c r="BF305" s="140">
        <v>0</v>
      </c>
      <c r="BG305" s="140">
        <v>0</v>
      </c>
      <c r="BH305" s="140">
        <v>0</v>
      </c>
      <c r="BI305" s="140">
        <v>0</v>
      </c>
      <c r="BJ305" s="140">
        <v>0</v>
      </c>
      <c r="BK305" s="140">
        <v>0</v>
      </c>
      <c r="BL305" s="140">
        <v>0</v>
      </c>
      <c r="BM305" s="140">
        <v>0</v>
      </c>
      <c r="BN305" s="140">
        <v>0</v>
      </c>
      <c r="BO305" s="140">
        <v>0</v>
      </c>
      <c r="BP305" s="140">
        <v>0</v>
      </c>
      <c r="BQ305" s="140">
        <v>0</v>
      </c>
      <c r="BR305" s="31">
        <f t="shared" si="12"/>
        <v>20000000</v>
      </c>
      <c r="BS305" s="31">
        <f t="shared" si="13"/>
        <v>202000000</v>
      </c>
      <c r="BT305" s="31">
        <f t="shared" si="14"/>
        <v>222000000</v>
      </c>
    </row>
    <row r="306" spans="1:72" x14ac:dyDescent="0.35">
      <c r="A306" s="149">
        <v>28001001</v>
      </c>
      <c r="B306" s="150">
        <v>1</v>
      </c>
      <c r="C306" s="150">
        <v>1</v>
      </c>
      <c r="D306" s="150">
        <v>1</v>
      </c>
      <c r="E306" s="150" t="s">
        <v>23</v>
      </c>
      <c r="F306" s="151" t="s">
        <v>2919</v>
      </c>
      <c r="G306" s="151" t="s">
        <v>2920</v>
      </c>
      <c r="H306" s="151" t="s">
        <v>2921</v>
      </c>
      <c r="I306" s="151" t="s">
        <v>2</v>
      </c>
      <c r="J306" s="151" t="s">
        <v>2931</v>
      </c>
      <c r="K306" s="151" t="s">
        <v>357</v>
      </c>
      <c r="L306" s="151" t="s">
        <v>25</v>
      </c>
      <c r="M306" s="151" t="s">
        <v>349</v>
      </c>
      <c r="N306" s="187" t="s">
        <v>844</v>
      </c>
      <c r="O306" s="187" t="s">
        <v>358</v>
      </c>
      <c r="P306" s="187" t="s">
        <v>2985</v>
      </c>
      <c r="Q306" s="187" t="s">
        <v>357</v>
      </c>
      <c r="R306" s="163">
        <v>12343000</v>
      </c>
      <c r="S306" s="163">
        <v>0</v>
      </c>
      <c r="T306" s="163">
        <v>0</v>
      </c>
      <c r="U306" s="163">
        <v>0</v>
      </c>
      <c r="V306" s="163">
        <v>0</v>
      </c>
      <c r="W306" s="163">
        <v>0</v>
      </c>
      <c r="X306" s="163">
        <v>0</v>
      </c>
      <c r="Y306" s="163">
        <v>12343000</v>
      </c>
      <c r="Z306" s="189">
        <v>34758</v>
      </c>
      <c r="AA306" s="189">
        <v>45716</v>
      </c>
      <c r="AB306" s="188">
        <v>1434671000</v>
      </c>
      <c r="AC306" s="188">
        <v>1434671000</v>
      </c>
      <c r="AD306" s="188">
        <v>1.0794520547945206</v>
      </c>
      <c r="AE306" s="188">
        <v>30.021917808219179</v>
      </c>
      <c r="AF306" s="190">
        <v>4.5600000000000002E-2</v>
      </c>
      <c r="AG306" s="190" t="s">
        <v>2937</v>
      </c>
      <c r="AH306" s="190"/>
      <c r="AI306" s="187" t="s">
        <v>2986</v>
      </c>
      <c r="AJ306" s="187" t="s">
        <v>359</v>
      </c>
      <c r="AK306" s="140">
        <v>0</v>
      </c>
      <c r="AL306" s="140">
        <v>12343000</v>
      </c>
      <c r="AM306" s="140">
        <v>0</v>
      </c>
      <c r="AN306" s="140">
        <v>0</v>
      </c>
      <c r="AO306" s="140">
        <v>0</v>
      </c>
      <c r="AP306" s="140">
        <v>0</v>
      </c>
      <c r="AQ306" s="140">
        <v>0</v>
      </c>
      <c r="AR306" s="140">
        <v>0</v>
      </c>
      <c r="AS306" s="140">
        <v>0</v>
      </c>
      <c r="AT306" s="140">
        <v>0</v>
      </c>
      <c r="AU306" s="140">
        <v>0</v>
      </c>
      <c r="AV306" s="140">
        <v>0</v>
      </c>
      <c r="AW306" s="140">
        <v>0</v>
      </c>
      <c r="AX306" s="140">
        <v>0</v>
      </c>
      <c r="AY306" s="140">
        <v>0</v>
      </c>
      <c r="AZ306" s="140">
        <v>0</v>
      </c>
      <c r="BA306" s="140">
        <v>0</v>
      </c>
      <c r="BB306" s="140">
        <v>0</v>
      </c>
      <c r="BC306" s="140">
        <v>0</v>
      </c>
      <c r="BD306" s="140">
        <v>0</v>
      </c>
      <c r="BE306" s="140">
        <v>0</v>
      </c>
      <c r="BF306" s="140">
        <v>0</v>
      </c>
      <c r="BG306" s="140">
        <v>0</v>
      </c>
      <c r="BH306" s="140">
        <v>0</v>
      </c>
      <c r="BI306" s="140">
        <v>0</v>
      </c>
      <c r="BJ306" s="140">
        <v>0</v>
      </c>
      <c r="BK306" s="140">
        <v>0</v>
      </c>
      <c r="BL306" s="140">
        <v>0</v>
      </c>
      <c r="BM306" s="140">
        <v>0</v>
      </c>
      <c r="BN306" s="140">
        <v>0</v>
      </c>
      <c r="BO306" s="140">
        <v>0</v>
      </c>
      <c r="BP306" s="140">
        <v>0</v>
      </c>
      <c r="BQ306" s="140">
        <v>0</v>
      </c>
      <c r="BR306" s="31">
        <f t="shared" si="12"/>
        <v>12343000</v>
      </c>
      <c r="BS306" s="31">
        <f t="shared" si="13"/>
        <v>0</v>
      </c>
      <c r="BT306" s="31">
        <f t="shared" si="14"/>
        <v>12343000</v>
      </c>
    </row>
    <row r="307" spans="1:72" x14ac:dyDescent="0.35">
      <c r="A307" s="149">
        <v>28002001</v>
      </c>
      <c r="B307" s="150">
        <v>1</v>
      </c>
      <c r="C307" s="150">
        <v>1</v>
      </c>
      <c r="D307" s="150">
        <v>1</v>
      </c>
      <c r="E307" s="150" t="s">
        <v>23</v>
      </c>
      <c r="F307" s="151" t="s">
        <v>2919</v>
      </c>
      <c r="G307" s="151" t="s">
        <v>2920</v>
      </c>
      <c r="H307" s="151" t="s">
        <v>2921</v>
      </c>
      <c r="I307" s="151" t="s">
        <v>2</v>
      </c>
      <c r="J307" s="151" t="s">
        <v>2931</v>
      </c>
      <c r="K307" s="151" t="s">
        <v>357</v>
      </c>
      <c r="L307" s="151" t="s">
        <v>25</v>
      </c>
      <c r="M307" s="151" t="s">
        <v>349</v>
      </c>
      <c r="N307" s="187" t="s">
        <v>844</v>
      </c>
      <c r="O307" s="187" t="s">
        <v>360</v>
      </c>
      <c r="P307" s="187" t="s">
        <v>2985</v>
      </c>
      <c r="Q307" s="187" t="s">
        <v>357</v>
      </c>
      <c r="R307" s="163">
        <v>50183000</v>
      </c>
      <c r="S307" s="163">
        <v>0</v>
      </c>
      <c r="T307" s="163">
        <v>0</v>
      </c>
      <c r="U307" s="163">
        <v>0</v>
      </c>
      <c r="V307" s="163">
        <v>0</v>
      </c>
      <c r="W307" s="163">
        <v>0</v>
      </c>
      <c r="X307" s="163">
        <v>0</v>
      </c>
      <c r="Y307" s="163">
        <v>50183000</v>
      </c>
      <c r="Z307" s="189">
        <v>34758</v>
      </c>
      <c r="AA307" s="189">
        <v>45716</v>
      </c>
      <c r="AB307" s="188">
        <v>1912895000</v>
      </c>
      <c r="AC307" s="188">
        <v>1912895000</v>
      </c>
      <c r="AD307" s="188">
        <v>1.0794520547945206</v>
      </c>
      <c r="AE307" s="188">
        <v>30.021917808219179</v>
      </c>
      <c r="AF307" s="190">
        <v>0.05</v>
      </c>
      <c r="AG307" s="190" t="s">
        <v>2937</v>
      </c>
      <c r="AH307" s="190"/>
      <c r="AI307" s="187" t="s">
        <v>2987</v>
      </c>
      <c r="AJ307" s="187" t="s">
        <v>361</v>
      </c>
      <c r="AK307" s="140">
        <v>0</v>
      </c>
      <c r="AL307" s="140">
        <v>50183000</v>
      </c>
      <c r="AM307" s="140">
        <v>0</v>
      </c>
      <c r="AN307" s="140">
        <v>0</v>
      </c>
      <c r="AO307" s="140">
        <v>0</v>
      </c>
      <c r="AP307" s="140">
        <v>0</v>
      </c>
      <c r="AQ307" s="140">
        <v>0</v>
      </c>
      <c r="AR307" s="140">
        <v>0</v>
      </c>
      <c r="AS307" s="140">
        <v>0</v>
      </c>
      <c r="AT307" s="140">
        <v>0</v>
      </c>
      <c r="AU307" s="140">
        <v>0</v>
      </c>
      <c r="AV307" s="140">
        <v>0</v>
      </c>
      <c r="AW307" s="140">
        <v>0</v>
      </c>
      <c r="AX307" s="140">
        <v>0</v>
      </c>
      <c r="AY307" s="140">
        <v>0</v>
      </c>
      <c r="AZ307" s="140">
        <v>0</v>
      </c>
      <c r="BA307" s="140">
        <v>0</v>
      </c>
      <c r="BB307" s="140">
        <v>0</v>
      </c>
      <c r="BC307" s="140">
        <v>0</v>
      </c>
      <c r="BD307" s="140">
        <v>0</v>
      </c>
      <c r="BE307" s="140">
        <v>0</v>
      </c>
      <c r="BF307" s="140">
        <v>0</v>
      </c>
      <c r="BG307" s="140">
        <v>0</v>
      </c>
      <c r="BH307" s="140">
        <v>0</v>
      </c>
      <c r="BI307" s="140">
        <v>0</v>
      </c>
      <c r="BJ307" s="140">
        <v>0</v>
      </c>
      <c r="BK307" s="140">
        <v>0</v>
      </c>
      <c r="BL307" s="140">
        <v>0</v>
      </c>
      <c r="BM307" s="140">
        <v>0</v>
      </c>
      <c r="BN307" s="140">
        <v>0</v>
      </c>
      <c r="BO307" s="140">
        <v>0</v>
      </c>
      <c r="BP307" s="140">
        <v>0</v>
      </c>
      <c r="BQ307" s="140">
        <v>0</v>
      </c>
      <c r="BR307" s="31">
        <f t="shared" si="12"/>
        <v>50183000</v>
      </c>
      <c r="BS307" s="31">
        <f t="shared" si="13"/>
        <v>0</v>
      </c>
      <c r="BT307" s="31">
        <f t="shared" si="14"/>
        <v>50183000</v>
      </c>
    </row>
    <row r="308" spans="1:72" x14ac:dyDescent="0.35">
      <c r="A308" s="149">
        <v>280270211</v>
      </c>
      <c r="B308" s="150">
        <v>1</v>
      </c>
      <c r="C308" s="150">
        <v>1</v>
      </c>
      <c r="D308" s="150">
        <v>1</v>
      </c>
      <c r="E308" s="150" t="s">
        <v>23</v>
      </c>
      <c r="F308" s="151" t="s">
        <v>2919</v>
      </c>
      <c r="G308" s="151" t="s">
        <v>2920</v>
      </c>
      <c r="H308" s="151" t="s">
        <v>2921</v>
      </c>
      <c r="I308" s="151" t="s">
        <v>2</v>
      </c>
      <c r="J308" s="151" t="s">
        <v>2931</v>
      </c>
      <c r="K308" s="151" t="s">
        <v>362</v>
      </c>
      <c r="L308" s="151" t="s">
        <v>25</v>
      </c>
      <c r="M308" s="151" t="s">
        <v>349</v>
      </c>
      <c r="N308" s="187" t="s">
        <v>844</v>
      </c>
      <c r="O308" s="187" t="s">
        <v>363</v>
      </c>
      <c r="P308" s="187" t="s">
        <v>2983</v>
      </c>
      <c r="Q308" s="187" t="s">
        <v>362</v>
      </c>
      <c r="R308" s="163">
        <v>18147628.199999999</v>
      </c>
      <c r="S308" s="163">
        <v>0</v>
      </c>
      <c r="T308" s="163">
        <v>0</v>
      </c>
      <c r="U308" s="163">
        <v>226845.35</v>
      </c>
      <c r="V308" s="163">
        <v>0</v>
      </c>
      <c r="W308" s="163">
        <v>0</v>
      </c>
      <c r="X308" s="163">
        <v>0</v>
      </c>
      <c r="Y308" s="163">
        <v>18147628.199999999</v>
      </c>
      <c r="Z308" s="189">
        <v>44074</v>
      </c>
      <c r="AA308" s="189">
        <v>51348</v>
      </c>
      <c r="AB308" s="188">
        <v>270412767.80000001</v>
      </c>
      <c r="AC308" s="188">
        <v>18147628.199999999</v>
      </c>
      <c r="AD308" s="188">
        <v>16.509589041095889</v>
      </c>
      <c r="AE308" s="188">
        <v>19.92876712328767</v>
      </c>
      <c r="AF308" s="190">
        <v>4.2999999999999997E-2</v>
      </c>
      <c r="AG308" s="190" t="s">
        <v>2937</v>
      </c>
      <c r="AH308" s="190"/>
      <c r="AI308" s="187" t="s">
        <v>2988</v>
      </c>
      <c r="AJ308" s="187" t="s">
        <v>364</v>
      </c>
      <c r="AK308" s="140">
        <v>0</v>
      </c>
      <c r="AL308" s="140">
        <v>0</v>
      </c>
      <c r="AM308" s="140">
        <v>0</v>
      </c>
      <c r="AN308" s="140">
        <v>0</v>
      </c>
      <c r="AO308" s="140">
        <v>0</v>
      </c>
      <c r="AP308" s="140">
        <v>0</v>
      </c>
      <c r="AQ308" s="140">
        <v>0</v>
      </c>
      <c r="AR308" s="140">
        <v>0</v>
      </c>
      <c r="AS308" s="140">
        <v>0</v>
      </c>
      <c r="AT308" s="140">
        <v>0</v>
      </c>
      <c r="AU308" s="140">
        <v>0</v>
      </c>
      <c r="AV308" s="140">
        <v>0</v>
      </c>
      <c r="AW308" s="140">
        <v>3629525.64</v>
      </c>
      <c r="AX308" s="140">
        <v>3629525.64</v>
      </c>
      <c r="AY308" s="140">
        <v>3629525.64</v>
      </c>
      <c r="AZ308" s="140">
        <v>3629525.64</v>
      </c>
      <c r="BA308" s="140">
        <v>3629525.64</v>
      </c>
      <c r="BB308" s="140">
        <v>0</v>
      </c>
      <c r="BC308" s="140">
        <v>0</v>
      </c>
      <c r="BD308" s="140">
        <v>0</v>
      </c>
      <c r="BE308" s="140">
        <v>0</v>
      </c>
      <c r="BF308" s="140">
        <v>0</v>
      </c>
      <c r="BG308" s="140">
        <v>0</v>
      </c>
      <c r="BH308" s="140">
        <v>0</v>
      </c>
      <c r="BI308" s="140">
        <v>0</v>
      </c>
      <c r="BJ308" s="140">
        <v>0</v>
      </c>
      <c r="BK308" s="140">
        <v>0</v>
      </c>
      <c r="BL308" s="140">
        <v>0</v>
      </c>
      <c r="BM308" s="140">
        <v>0</v>
      </c>
      <c r="BN308" s="140">
        <v>0</v>
      </c>
      <c r="BO308" s="140">
        <v>0</v>
      </c>
      <c r="BP308" s="140">
        <v>0</v>
      </c>
      <c r="BQ308" s="140">
        <v>0</v>
      </c>
      <c r="BR308" s="31">
        <f t="shared" si="12"/>
        <v>0</v>
      </c>
      <c r="BS308" s="31">
        <f t="shared" si="13"/>
        <v>18147628.199999999</v>
      </c>
      <c r="BT308" s="31">
        <f t="shared" si="14"/>
        <v>18147628.199999999</v>
      </c>
    </row>
    <row r="309" spans="1:72" x14ac:dyDescent="0.35">
      <c r="A309" s="149">
        <v>280270212</v>
      </c>
      <c r="B309" s="150">
        <v>1</v>
      </c>
      <c r="C309" s="150">
        <v>1</v>
      </c>
      <c r="D309" s="150">
        <v>1</v>
      </c>
      <c r="E309" s="150" t="s">
        <v>23</v>
      </c>
      <c r="F309" s="151" t="s">
        <v>2919</v>
      </c>
      <c r="G309" s="151" t="s">
        <v>2920</v>
      </c>
      <c r="H309" s="151" t="s">
        <v>2921</v>
      </c>
      <c r="I309" s="151" t="s">
        <v>2</v>
      </c>
      <c r="J309" s="151" t="s">
        <v>2931</v>
      </c>
      <c r="K309" s="151" t="s">
        <v>362</v>
      </c>
      <c r="L309" s="151" t="s">
        <v>25</v>
      </c>
      <c r="M309" s="151" t="s">
        <v>349</v>
      </c>
      <c r="N309" s="187" t="s">
        <v>844</v>
      </c>
      <c r="O309" s="187" t="s">
        <v>365</v>
      </c>
      <c r="P309" s="187" t="s">
        <v>2983</v>
      </c>
      <c r="Q309" s="187" t="s">
        <v>362</v>
      </c>
      <c r="R309" s="163">
        <v>18796473.800000001</v>
      </c>
      <c r="S309" s="163">
        <v>0</v>
      </c>
      <c r="T309" s="163">
        <v>0</v>
      </c>
      <c r="U309" s="163">
        <v>234955.92</v>
      </c>
      <c r="V309" s="163">
        <v>0</v>
      </c>
      <c r="W309" s="163">
        <v>0</v>
      </c>
      <c r="X309" s="163">
        <v>0</v>
      </c>
      <c r="Y309" s="163">
        <v>18796473.800000001</v>
      </c>
      <c r="Z309" s="189">
        <v>44074</v>
      </c>
      <c r="AA309" s="189">
        <v>51348</v>
      </c>
      <c r="AB309" s="188">
        <v>18796473.800000001</v>
      </c>
      <c r="AC309" s="188">
        <v>18796473.800000001</v>
      </c>
      <c r="AD309" s="188">
        <v>16.509589041095889</v>
      </c>
      <c r="AE309" s="188">
        <v>19.92876712328767</v>
      </c>
      <c r="AF309" s="190">
        <v>4.2999999999999997E-2</v>
      </c>
      <c r="AG309" s="190" t="s">
        <v>2937</v>
      </c>
      <c r="AH309" s="190"/>
      <c r="AI309" s="187" t="s">
        <v>2989</v>
      </c>
      <c r="AJ309" s="187" t="s">
        <v>366</v>
      </c>
      <c r="AK309" s="140">
        <v>0</v>
      </c>
      <c r="AL309" s="140">
        <v>0</v>
      </c>
      <c r="AM309" s="140">
        <v>0</v>
      </c>
      <c r="AN309" s="140">
        <v>0</v>
      </c>
      <c r="AO309" s="140">
        <v>0</v>
      </c>
      <c r="AP309" s="140">
        <v>0</v>
      </c>
      <c r="AQ309" s="140">
        <v>0</v>
      </c>
      <c r="AR309" s="140">
        <v>0</v>
      </c>
      <c r="AS309" s="140">
        <v>0</v>
      </c>
      <c r="AT309" s="140">
        <v>0</v>
      </c>
      <c r="AU309" s="140">
        <v>0</v>
      </c>
      <c r="AV309" s="140">
        <v>0</v>
      </c>
      <c r="AW309" s="140">
        <v>3759294.76</v>
      </c>
      <c r="AX309" s="140">
        <v>3759294.76</v>
      </c>
      <c r="AY309" s="140">
        <v>3759294.76</v>
      </c>
      <c r="AZ309" s="140">
        <v>3759294.76</v>
      </c>
      <c r="BA309" s="140">
        <v>3759294.76</v>
      </c>
      <c r="BB309" s="140">
        <v>0</v>
      </c>
      <c r="BC309" s="140">
        <v>0</v>
      </c>
      <c r="BD309" s="140">
        <v>0</v>
      </c>
      <c r="BE309" s="140">
        <v>0</v>
      </c>
      <c r="BF309" s="140">
        <v>0</v>
      </c>
      <c r="BG309" s="140">
        <v>0</v>
      </c>
      <c r="BH309" s="140">
        <v>0</v>
      </c>
      <c r="BI309" s="140">
        <v>0</v>
      </c>
      <c r="BJ309" s="140">
        <v>0</v>
      </c>
      <c r="BK309" s="140">
        <v>0</v>
      </c>
      <c r="BL309" s="140">
        <v>0</v>
      </c>
      <c r="BM309" s="140">
        <v>0</v>
      </c>
      <c r="BN309" s="140">
        <v>0</v>
      </c>
      <c r="BO309" s="140">
        <v>0</v>
      </c>
      <c r="BP309" s="140">
        <v>0</v>
      </c>
      <c r="BQ309" s="140">
        <v>0</v>
      </c>
      <c r="BR309" s="31">
        <f t="shared" si="12"/>
        <v>0</v>
      </c>
      <c r="BS309" s="31">
        <f t="shared" si="13"/>
        <v>18796473.799999997</v>
      </c>
      <c r="BT309" s="31">
        <f t="shared" si="14"/>
        <v>18796473.799999997</v>
      </c>
    </row>
    <row r="310" spans="1:72" x14ac:dyDescent="0.35">
      <c r="A310" s="149">
        <v>280270213</v>
      </c>
      <c r="B310" s="150">
        <v>1</v>
      </c>
      <c r="C310" s="150">
        <v>1</v>
      </c>
      <c r="D310" s="150">
        <v>1</v>
      </c>
      <c r="E310" s="150" t="s">
        <v>23</v>
      </c>
      <c r="F310" s="151" t="s">
        <v>2919</v>
      </c>
      <c r="G310" s="151" t="s">
        <v>2920</v>
      </c>
      <c r="H310" s="151" t="s">
        <v>2921</v>
      </c>
      <c r="I310" s="151" t="s">
        <v>2</v>
      </c>
      <c r="J310" s="151" t="s">
        <v>2931</v>
      </c>
      <c r="K310" s="151" t="s">
        <v>362</v>
      </c>
      <c r="L310" s="151" t="s">
        <v>25</v>
      </c>
      <c r="M310" s="151" t="s">
        <v>349</v>
      </c>
      <c r="N310" s="187" t="s">
        <v>844</v>
      </c>
      <c r="O310" s="187" t="s">
        <v>367</v>
      </c>
      <c r="P310" s="187" t="s">
        <v>2983</v>
      </c>
      <c r="Q310" s="187" t="s">
        <v>362</v>
      </c>
      <c r="R310" s="163">
        <v>60204123.200000003</v>
      </c>
      <c r="S310" s="163">
        <v>0</v>
      </c>
      <c r="T310" s="163">
        <v>0</v>
      </c>
      <c r="U310" s="163">
        <v>752551.54</v>
      </c>
      <c r="V310" s="163">
        <v>0</v>
      </c>
      <c r="W310" s="163">
        <v>0</v>
      </c>
      <c r="X310" s="163">
        <v>0</v>
      </c>
      <c r="Y310" s="163">
        <v>60204123.200000003</v>
      </c>
      <c r="Z310" s="189">
        <v>44074</v>
      </c>
      <c r="AA310" s="189">
        <v>51348</v>
      </c>
      <c r="AB310" s="188">
        <v>60204123.200000003</v>
      </c>
      <c r="AC310" s="188">
        <v>60204123.200000003</v>
      </c>
      <c r="AD310" s="188">
        <v>16.509589041095889</v>
      </c>
      <c r="AE310" s="188">
        <v>19.92876712328767</v>
      </c>
      <c r="AF310" s="190">
        <v>4.2999999999999997E-2</v>
      </c>
      <c r="AG310" s="190" t="s">
        <v>2937</v>
      </c>
      <c r="AH310" s="190"/>
      <c r="AI310" s="187" t="s">
        <v>2990</v>
      </c>
      <c r="AJ310" s="187" t="s">
        <v>368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  <c r="AP310" s="140">
        <v>0</v>
      </c>
      <c r="AQ310" s="140">
        <v>0</v>
      </c>
      <c r="AR310" s="140">
        <v>0</v>
      </c>
      <c r="AS310" s="140">
        <v>0</v>
      </c>
      <c r="AT310" s="140">
        <v>0</v>
      </c>
      <c r="AU310" s="140">
        <v>0</v>
      </c>
      <c r="AV310" s="140">
        <v>0</v>
      </c>
      <c r="AW310" s="140">
        <v>12040824.640000001</v>
      </c>
      <c r="AX310" s="140">
        <v>12040824.640000001</v>
      </c>
      <c r="AY310" s="140">
        <v>12040824.640000001</v>
      </c>
      <c r="AZ310" s="140">
        <v>12040824.640000001</v>
      </c>
      <c r="BA310" s="140">
        <v>12040824.640000001</v>
      </c>
      <c r="BB310" s="140">
        <v>0</v>
      </c>
      <c r="BC310" s="140">
        <v>0</v>
      </c>
      <c r="BD310" s="140">
        <v>0</v>
      </c>
      <c r="BE310" s="140">
        <v>0</v>
      </c>
      <c r="BF310" s="140">
        <v>0</v>
      </c>
      <c r="BG310" s="140">
        <v>0</v>
      </c>
      <c r="BH310" s="140">
        <v>0</v>
      </c>
      <c r="BI310" s="140">
        <v>0</v>
      </c>
      <c r="BJ310" s="140">
        <v>0</v>
      </c>
      <c r="BK310" s="140">
        <v>0</v>
      </c>
      <c r="BL310" s="140">
        <v>0</v>
      </c>
      <c r="BM310" s="140">
        <v>0</v>
      </c>
      <c r="BN310" s="140">
        <v>0</v>
      </c>
      <c r="BO310" s="140">
        <v>0</v>
      </c>
      <c r="BP310" s="140">
        <v>0</v>
      </c>
      <c r="BQ310" s="140">
        <v>0</v>
      </c>
      <c r="BR310" s="31">
        <f t="shared" si="12"/>
        <v>0</v>
      </c>
      <c r="BS310" s="31">
        <f t="shared" si="13"/>
        <v>60204123.200000003</v>
      </c>
      <c r="BT310" s="31">
        <f t="shared" si="14"/>
        <v>60204123.200000003</v>
      </c>
    </row>
    <row r="311" spans="1:72" x14ac:dyDescent="0.35">
      <c r="A311" s="149">
        <v>280270214</v>
      </c>
      <c r="B311" s="150">
        <v>1</v>
      </c>
      <c r="C311" s="150">
        <v>1</v>
      </c>
      <c r="D311" s="150">
        <v>1</v>
      </c>
      <c r="E311" s="150" t="s">
        <v>23</v>
      </c>
      <c r="F311" s="151" t="s">
        <v>2919</v>
      </c>
      <c r="G311" s="151" t="s">
        <v>2920</v>
      </c>
      <c r="H311" s="151" t="s">
        <v>2921</v>
      </c>
      <c r="I311" s="151" t="s">
        <v>2</v>
      </c>
      <c r="J311" s="151" t="s">
        <v>2931</v>
      </c>
      <c r="K311" s="151" t="s">
        <v>362</v>
      </c>
      <c r="L311" s="151" t="s">
        <v>25</v>
      </c>
      <c r="M311" s="151" t="s">
        <v>349</v>
      </c>
      <c r="N311" s="187" t="s">
        <v>844</v>
      </c>
      <c r="O311" s="187" t="s">
        <v>369</v>
      </c>
      <c r="P311" s="187" t="s">
        <v>2983</v>
      </c>
      <c r="Q311" s="187" t="s">
        <v>362</v>
      </c>
      <c r="R311" s="163">
        <v>9062878.5</v>
      </c>
      <c r="S311" s="163">
        <v>0</v>
      </c>
      <c r="T311" s="163">
        <v>0</v>
      </c>
      <c r="U311" s="163">
        <v>113285.98</v>
      </c>
      <c r="V311" s="163">
        <v>0</v>
      </c>
      <c r="W311" s="163">
        <v>0</v>
      </c>
      <c r="X311" s="163">
        <v>0</v>
      </c>
      <c r="Y311" s="163">
        <v>9062878.5</v>
      </c>
      <c r="Z311" s="189">
        <v>44074</v>
      </c>
      <c r="AA311" s="189">
        <v>51348</v>
      </c>
      <c r="AB311" s="188">
        <v>9062878.5</v>
      </c>
      <c r="AC311" s="188">
        <v>9062878.5</v>
      </c>
      <c r="AD311" s="188">
        <v>16.509589041095889</v>
      </c>
      <c r="AE311" s="188">
        <v>19.92876712328767</v>
      </c>
      <c r="AF311" s="190">
        <v>4.2999999999999997E-2</v>
      </c>
      <c r="AG311" s="190" t="s">
        <v>2937</v>
      </c>
      <c r="AH311" s="190"/>
      <c r="AI311" s="187" t="s">
        <v>2991</v>
      </c>
      <c r="AJ311" s="187" t="s">
        <v>370</v>
      </c>
      <c r="AK311" s="140">
        <v>0</v>
      </c>
      <c r="AL311" s="140">
        <v>0</v>
      </c>
      <c r="AM311" s="140">
        <v>0</v>
      </c>
      <c r="AN311" s="140">
        <v>0</v>
      </c>
      <c r="AO311" s="140">
        <v>0</v>
      </c>
      <c r="AP311" s="140">
        <v>0</v>
      </c>
      <c r="AQ311" s="140">
        <v>0</v>
      </c>
      <c r="AR311" s="140">
        <v>0</v>
      </c>
      <c r="AS311" s="140">
        <v>0</v>
      </c>
      <c r="AT311" s="140">
        <v>0</v>
      </c>
      <c r="AU311" s="140">
        <v>0</v>
      </c>
      <c r="AV311" s="140">
        <v>0</v>
      </c>
      <c r="AW311" s="140">
        <v>1812575.7</v>
      </c>
      <c r="AX311" s="140">
        <v>1812575.7</v>
      </c>
      <c r="AY311" s="140">
        <v>1812575.7</v>
      </c>
      <c r="AZ311" s="140">
        <v>1812575.7</v>
      </c>
      <c r="BA311" s="140">
        <v>1812575.7</v>
      </c>
      <c r="BB311" s="140">
        <v>0</v>
      </c>
      <c r="BC311" s="140">
        <v>0</v>
      </c>
      <c r="BD311" s="140">
        <v>0</v>
      </c>
      <c r="BE311" s="140">
        <v>0</v>
      </c>
      <c r="BF311" s="140">
        <v>0</v>
      </c>
      <c r="BG311" s="140">
        <v>0</v>
      </c>
      <c r="BH311" s="140">
        <v>0</v>
      </c>
      <c r="BI311" s="140">
        <v>0</v>
      </c>
      <c r="BJ311" s="140">
        <v>0</v>
      </c>
      <c r="BK311" s="140">
        <v>0</v>
      </c>
      <c r="BL311" s="140">
        <v>0</v>
      </c>
      <c r="BM311" s="140">
        <v>0</v>
      </c>
      <c r="BN311" s="140">
        <v>0</v>
      </c>
      <c r="BO311" s="140">
        <v>0</v>
      </c>
      <c r="BP311" s="140">
        <v>0</v>
      </c>
      <c r="BQ311" s="140">
        <v>0</v>
      </c>
      <c r="BR311" s="31">
        <f t="shared" si="12"/>
        <v>0</v>
      </c>
      <c r="BS311" s="31">
        <f t="shared" si="13"/>
        <v>9062878.5</v>
      </c>
      <c r="BT311" s="31">
        <f t="shared" si="14"/>
        <v>9062878.5</v>
      </c>
    </row>
    <row r="312" spans="1:72" x14ac:dyDescent="0.35">
      <c r="A312" s="149">
        <v>280270215</v>
      </c>
      <c r="B312" s="150">
        <v>1</v>
      </c>
      <c r="C312" s="150">
        <v>1</v>
      </c>
      <c r="D312" s="150">
        <v>1</v>
      </c>
      <c r="E312" s="150" t="s">
        <v>23</v>
      </c>
      <c r="F312" s="151" t="s">
        <v>2919</v>
      </c>
      <c r="G312" s="151" t="s">
        <v>2920</v>
      </c>
      <c r="H312" s="151" t="s">
        <v>2921</v>
      </c>
      <c r="I312" s="151" t="s">
        <v>2</v>
      </c>
      <c r="J312" s="151" t="s">
        <v>2931</v>
      </c>
      <c r="K312" s="151" t="s">
        <v>362</v>
      </c>
      <c r="L312" s="151" t="s">
        <v>25</v>
      </c>
      <c r="M312" s="151" t="s">
        <v>349</v>
      </c>
      <c r="N312" s="187" t="s">
        <v>844</v>
      </c>
      <c r="O312" s="187" t="s">
        <v>371</v>
      </c>
      <c r="P312" s="187" t="s">
        <v>2983</v>
      </c>
      <c r="Q312" s="187" t="s">
        <v>362</v>
      </c>
      <c r="R312" s="163">
        <v>27410992.699999999</v>
      </c>
      <c r="S312" s="163">
        <v>0</v>
      </c>
      <c r="T312" s="163">
        <v>0</v>
      </c>
      <c r="U312" s="163">
        <v>342637.41</v>
      </c>
      <c r="V312" s="163">
        <v>0</v>
      </c>
      <c r="W312" s="163">
        <v>0</v>
      </c>
      <c r="X312" s="163">
        <v>0</v>
      </c>
      <c r="Y312" s="163">
        <v>27410992.699999999</v>
      </c>
      <c r="Z312" s="189">
        <v>44074</v>
      </c>
      <c r="AA312" s="189">
        <v>51348</v>
      </c>
      <c r="AB312" s="188">
        <v>27410992.699999999</v>
      </c>
      <c r="AC312" s="188">
        <v>27410992.699999999</v>
      </c>
      <c r="AD312" s="188">
        <v>16.509589041095889</v>
      </c>
      <c r="AE312" s="188">
        <v>19.92876712328767</v>
      </c>
      <c r="AF312" s="190">
        <v>4.2999999999999997E-2</v>
      </c>
      <c r="AG312" s="190" t="s">
        <v>2937</v>
      </c>
      <c r="AH312" s="190"/>
      <c r="AI312" s="187" t="s">
        <v>2992</v>
      </c>
      <c r="AJ312" s="187" t="s">
        <v>372</v>
      </c>
      <c r="AK312" s="140">
        <v>0</v>
      </c>
      <c r="AL312" s="140">
        <v>0</v>
      </c>
      <c r="AM312" s="140">
        <v>0</v>
      </c>
      <c r="AN312" s="140">
        <v>0</v>
      </c>
      <c r="AO312" s="140">
        <v>0</v>
      </c>
      <c r="AP312" s="140">
        <v>0</v>
      </c>
      <c r="AQ312" s="140">
        <v>0</v>
      </c>
      <c r="AR312" s="140">
        <v>0</v>
      </c>
      <c r="AS312" s="140">
        <v>0</v>
      </c>
      <c r="AT312" s="140">
        <v>0</v>
      </c>
      <c r="AU312" s="140">
        <v>0</v>
      </c>
      <c r="AV312" s="140">
        <v>0</v>
      </c>
      <c r="AW312" s="140">
        <v>5482198.54</v>
      </c>
      <c r="AX312" s="140">
        <v>5482198.54</v>
      </c>
      <c r="AY312" s="140">
        <v>5482198.54</v>
      </c>
      <c r="AZ312" s="140">
        <v>5482198.54</v>
      </c>
      <c r="BA312" s="140">
        <v>5482198.54</v>
      </c>
      <c r="BB312" s="140">
        <v>0</v>
      </c>
      <c r="BC312" s="140">
        <v>0</v>
      </c>
      <c r="BD312" s="140">
        <v>0</v>
      </c>
      <c r="BE312" s="140">
        <v>0</v>
      </c>
      <c r="BF312" s="140">
        <v>0</v>
      </c>
      <c r="BG312" s="140">
        <v>0</v>
      </c>
      <c r="BH312" s="140">
        <v>0</v>
      </c>
      <c r="BI312" s="140">
        <v>0</v>
      </c>
      <c r="BJ312" s="140">
        <v>0</v>
      </c>
      <c r="BK312" s="140">
        <v>0</v>
      </c>
      <c r="BL312" s="140">
        <v>0</v>
      </c>
      <c r="BM312" s="140">
        <v>0</v>
      </c>
      <c r="BN312" s="140">
        <v>0</v>
      </c>
      <c r="BO312" s="140">
        <v>0</v>
      </c>
      <c r="BP312" s="140">
        <v>0</v>
      </c>
      <c r="BQ312" s="140">
        <v>0</v>
      </c>
      <c r="BR312" s="31">
        <f t="shared" si="12"/>
        <v>0</v>
      </c>
      <c r="BS312" s="31">
        <f t="shared" si="13"/>
        <v>27410992.699999999</v>
      </c>
      <c r="BT312" s="31">
        <f t="shared" si="14"/>
        <v>27410992.699999999</v>
      </c>
    </row>
    <row r="313" spans="1:72" x14ac:dyDescent="0.35">
      <c r="A313" s="149">
        <v>280270216</v>
      </c>
      <c r="B313" s="150">
        <v>1</v>
      </c>
      <c r="C313" s="150">
        <v>1</v>
      </c>
      <c r="D313" s="150">
        <v>1</v>
      </c>
      <c r="E313" s="150" t="s">
        <v>23</v>
      </c>
      <c r="F313" s="151" t="s">
        <v>2919</v>
      </c>
      <c r="G313" s="151" t="s">
        <v>2920</v>
      </c>
      <c r="H313" s="151" t="s">
        <v>2921</v>
      </c>
      <c r="I313" s="151" t="s">
        <v>2</v>
      </c>
      <c r="J313" s="151" t="s">
        <v>2931</v>
      </c>
      <c r="K313" s="151" t="s">
        <v>362</v>
      </c>
      <c r="L313" s="151" t="s">
        <v>25</v>
      </c>
      <c r="M313" s="151" t="s">
        <v>349</v>
      </c>
      <c r="N313" s="187" t="s">
        <v>844</v>
      </c>
      <c r="O313" s="187" t="s">
        <v>373</v>
      </c>
      <c r="P313" s="187" t="s">
        <v>2983</v>
      </c>
      <c r="Q313" s="187" t="s">
        <v>362</v>
      </c>
      <c r="R313" s="163">
        <v>14059536.4</v>
      </c>
      <c r="S313" s="163">
        <v>0</v>
      </c>
      <c r="T313" s="163">
        <v>0</v>
      </c>
      <c r="U313" s="163">
        <v>175744.21</v>
      </c>
      <c r="V313" s="163">
        <v>0</v>
      </c>
      <c r="W313" s="163">
        <v>0</v>
      </c>
      <c r="X313" s="163">
        <v>0</v>
      </c>
      <c r="Y313" s="163">
        <v>14059536.4</v>
      </c>
      <c r="Z313" s="189">
        <v>44074</v>
      </c>
      <c r="AA313" s="189">
        <v>51348</v>
      </c>
      <c r="AB313" s="188">
        <v>14059536.4</v>
      </c>
      <c r="AC313" s="188">
        <v>14059536.4</v>
      </c>
      <c r="AD313" s="188">
        <v>16.509589041095889</v>
      </c>
      <c r="AE313" s="188">
        <v>19.92876712328767</v>
      </c>
      <c r="AF313" s="190">
        <v>4.2999999999999997E-2</v>
      </c>
      <c r="AG313" s="190" t="s">
        <v>2937</v>
      </c>
      <c r="AH313" s="190"/>
      <c r="AI313" s="187" t="s">
        <v>2993</v>
      </c>
      <c r="AJ313" s="187" t="s">
        <v>374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  <c r="AP313" s="140">
        <v>0</v>
      </c>
      <c r="AQ313" s="140">
        <v>0</v>
      </c>
      <c r="AR313" s="140">
        <v>0</v>
      </c>
      <c r="AS313" s="140">
        <v>0</v>
      </c>
      <c r="AT313" s="140">
        <v>0</v>
      </c>
      <c r="AU313" s="140">
        <v>0</v>
      </c>
      <c r="AV313" s="140">
        <v>0</v>
      </c>
      <c r="AW313" s="140">
        <v>2811907.28</v>
      </c>
      <c r="AX313" s="140">
        <v>2811907.28</v>
      </c>
      <c r="AY313" s="140">
        <v>2811907.28</v>
      </c>
      <c r="AZ313" s="140">
        <v>2811907.28</v>
      </c>
      <c r="BA313" s="140">
        <v>2811907.28</v>
      </c>
      <c r="BB313" s="140">
        <v>0</v>
      </c>
      <c r="BC313" s="140">
        <v>0</v>
      </c>
      <c r="BD313" s="140">
        <v>0</v>
      </c>
      <c r="BE313" s="140">
        <v>0</v>
      </c>
      <c r="BF313" s="140">
        <v>0</v>
      </c>
      <c r="BG313" s="140">
        <v>0</v>
      </c>
      <c r="BH313" s="140">
        <v>0</v>
      </c>
      <c r="BI313" s="140">
        <v>0</v>
      </c>
      <c r="BJ313" s="140">
        <v>0</v>
      </c>
      <c r="BK313" s="140">
        <v>0</v>
      </c>
      <c r="BL313" s="140">
        <v>0</v>
      </c>
      <c r="BM313" s="140">
        <v>0</v>
      </c>
      <c r="BN313" s="140">
        <v>0</v>
      </c>
      <c r="BO313" s="140">
        <v>0</v>
      </c>
      <c r="BP313" s="140">
        <v>0</v>
      </c>
      <c r="BQ313" s="140">
        <v>0</v>
      </c>
      <c r="BR313" s="31">
        <f t="shared" si="12"/>
        <v>0</v>
      </c>
      <c r="BS313" s="31">
        <f t="shared" si="13"/>
        <v>14059536.399999999</v>
      </c>
      <c r="BT313" s="31">
        <f t="shared" si="14"/>
        <v>14059536.399999999</v>
      </c>
    </row>
    <row r="314" spans="1:72" x14ac:dyDescent="0.35">
      <c r="A314" s="149">
        <v>280270217</v>
      </c>
      <c r="B314" s="150">
        <v>1</v>
      </c>
      <c r="C314" s="150">
        <v>1</v>
      </c>
      <c r="D314" s="150">
        <v>1</v>
      </c>
      <c r="E314" s="150" t="s">
        <v>23</v>
      </c>
      <c r="F314" s="151" t="s">
        <v>2919</v>
      </c>
      <c r="G314" s="151" t="s">
        <v>2920</v>
      </c>
      <c r="H314" s="151" t="s">
        <v>2921</v>
      </c>
      <c r="I314" s="151" t="s">
        <v>2</v>
      </c>
      <c r="J314" s="151" t="s">
        <v>2931</v>
      </c>
      <c r="K314" s="151" t="s">
        <v>362</v>
      </c>
      <c r="L314" s="151" t="s">
        <v>25</v>
      </c>
      <c r="M314" s="151" t="s">
        <v>349</v>
      </c>
      <c r="N314" s="187" t="s">
        <v>844</v>
      </c>
      <c r="O314" s="187" t="s">
        <v>375</v>
      </c>
      <c r="P314" s="187" t="s">
        <v>2983</v>
      </c>
      <c r="Q314" s="187" t="s">
        <v>362</v>
      </c>
      <c r="R314" s="163">
        <v>28758805.399999999</v>
      </c>
      <c r="S314" s="163">
        <v>0</v>
      </c>
      <c r="T314" s="163">
        <v>0</v>
      </c>
      <c r="U314" s="163">
        <v>359485.07</v>
      </c>
      <c r="V314" s="163">
        <v>0</v>
      </c>
      <c r="W314" s="163">
        <v>0</v>
      </c>
      <c r="X314" s="163">
        <v>0</v>
      </c>
      <c r="Y314" s="163">
        <v>28758805.399999999</v>
      </c>
      <c r="Z314" s="189">
        <v>44074</v>
      </c>
      <c r="AA314" s="189">
        <v>51348</v>
      </c>
      <c r="AB314" s="188">
        <v>28758805.399999999</v>
      </c>
      <c r="AC314" s="188">
        <v>28758805.399999999</v>
      </c>
      <c r="AD314" s="188">
        <v>16.509589041095889</v>
      </c>
      <c r="AE314" s="188">
        <v>19.92876712328767</v>
      </c>
      <c r="AF314" s="190">
        <v>4.2999999999999997E-2</v>
      </c>
      <c r="AG314" s="190" t="s">
        <v>2937</v>
      </c>
      <c r="AH314" s="190"/>
      <c r="AI314" s="187" t="s">
        <v>2994</v>
      </c>
      <c r="AJ314" s="187" t="s">
        <v>376</v>
      </c>
      <c r="AK314" s="140">
        <v>0</v>
      </c>
      <c r="AL314" s="140">
        <v>0</v>
      </c>
      <c r="AM314" s="140">
        <v>0</v>
      </c>
      <c r="AN314" s="140">
        <v>0</v>
      </c>
      <c r="AO314" s="140">
        <v>0</v>
      </c>
      <c r="AP314" s="140">
        <v>0</v>
      </c>
      <c r="AQ314" s="140">
        <v>0</v>
      </c>
      <c r="AR314" s="140">
        <v>0</v>
      </c>
      <c r="AS314" s="140">
        <v>0</v>
      </c>
      <c r="AT314" s="140">
        <v>0</v>
      </c>
      <c r="AU314" s="140">
        <v>0</v>
      </c>
      <c r="AV314" s="140">
        <v>0</v>
      </c>
      <c r="AW314" s="140">
        <v>5751761.0800000001</v>
      </c>
      <c r="AX314" s="140">
        <v>5751761.0800000001</v>
      </c>
      <c r="AY314" s="140">
        <v>5751761.0800000001</v>
      </c>
      <c r="AZ314" s="140">
        <v>5751761.0800000001</v>
      </c>
      <c r="BA314" s="140">
        <v>5751761.0800000001</v>
      </c>
      <c r="BB314" s="140">
        <v>0</v>
      </c>
      <c r="BC314" s="140">
        <v>0</v>
      </c>
      <c r="BD314" s="140">
        <v>0</v>
      </c>
      <c r="BE314" s="140">
        <v>0</v>
      </c>
      <c r="BF314" s="140">
        <v>0</v>
      </c>
      <c r="BG314" s="140">
        <v>0</v>
      </c>
      <c r="BH314" s="140">
        <v>0</v>
      </c>
      <c r="BI314" s="140">
        <v>0</v>
      </c>
      <c r="BJ314" s="140">
        <v>0</v>
      </c>
      <c r="BK314" s="140">
        <v>0</v>
      </c>
      <c r="BL314" s="140">
        <v>0</v>
      </c>
      <c r="BM314" s="140">
        <v>0</v>
      </c>
      <c r="BN314" s="140">
        <v>0</v>
      </c>
      <c r="BO314" s="140">
        <v>0</v>
      </c>
      <c r="BP314" s="140">
        <v>0</v>
      </c>
      <c r="BQ314" s="140">
        <v>0</v>
      </c>
      <c r="BR314" s="31">
        <f t="shared" si="12"/>
        <v>0</v>
      </c>
      <c r="BS314" s="31">
        <f t="shared" si="13"/>
        <v>28758805.399999999</v>
      </c>
      <c r="BT314" s="31">
        <f t="shared" si="14"/>
        <v>28758805.399999999</v>
      </c>
    </row>
    <row r="315" spans="1:72" x14ac:dyDescent="0.35">
      <c r="A315" s="149">
        <v>280270218</v>
      </c>
      <c r="B315" s="150">
        <v>1</v>
      </c>
      <c r="C315" s="150">
        <v>1</v>
      </c>
      <c r="D315" s="150">
        <v>1</v>
      </c>
      <c r="E315" s="150" t="s">
        <v>23</v>
      </c>
      <c r="F315" s="151" t="s">
        <v>2919</v>
      </c>
      <c r="G315" s="151" t="s">
        <v>2920</v>
      </c>
      <c r="H315" s="151" t="s">
        <v>2921</v>
      </c>
      <c r="I315" s="151" t="s">
        <v>2</v>
      </c>
      <c r="J315" s="151" t="s">
        <v>2931</v>
      </c>
      <c r="K315" s="151" t="s">
        <v>362</v>
      </c>
      <c r="L315" s="151" t="s">
        <v>25</v>
      </c>
      <c r="M315" s="151" t="s">
        <v>349</v>
      </c>
      <c r="N315" s="187" t="s">
        <v>844</v>
      </c>
      <c r="O315" s="187" t="s">
        <v>377</v>
      </c>
      <c r="P315" s="187" t="s">
        <v>2983</v>
      </c>
      <c r="Q315" s="187" t="s">
        <v>362</v>
      </c>
      <c r="R315" s="163">
        <v>50274598.399999999</v>
      </c>
      <c r="S315" s="163">
        <v>0</v>
      </c>
      <c r="T315" s="163">
        <v>0</v>
      </c>
      <c r="U315" s="163">
        <v>628432.48</v>
      </c>
      <c r="V315" s="163">
        <v>0</v>
      </c>
      <c r="W315" s="163">
        <v>0</v>
      </c>
      <c r="X315" s="163">
        <v>0</v>
      </c>
      <c r="Y315" s="163">
        <v>50274598.399999999</v>
      </c>
      <c r="Z315" s="189">
        <v>44074</v>
      </c>
      <c r="AA315" s="189">
        <v>51348</v>
      </c>
      <c r="AB315" s="188">
        <v>50274598.399999999</v>
      </c>
      <c r="AC315" s="188">
        <v>50274598.399999999</v>
      </c>
      <c r="AD315" s="188">
        <v>16.509589041095889</v>
      </c>
      <c r="AE315" s="188">
        <v>19.92876712328767</v>
      </c>
      <c r="AF315" s="190">
        <v>4.2999999999999997E-2</v>
      </c>
      <c r="AG315" s="190" t="s">
        <v>2937</v>
      </c>
      <c r="AH315" s="190"/>
      <c r="AI315" s="187" t="s">
        <v>2995</v>
      </c>
      <c r="AJ315" s="187" t="s">
        <v>378</v>
      </c>
      <c r="AK315" s="140">
        <v>0</v>
      </c>
      <c r="AL315" s="140">
        <v>0</v>
      </c>
      <c r="AM315" s="140">
        <v>0</v>
      </c>
      <c r="AN315" s="140">
        <v>0</v>
      </c>
      <c r="AO315" s="140">
        <v>0</v>
      </c>
      <c r="AP315" s="140">
        <v>0</v>
      </c>
      <c r="AQ315" s="140">
        <v>0</v>
      </c>
      <c r="AR315" s="140">
        <v>0</v>
      </c>
      <c r="AS315" s="140">
        <v>0</v>
      </c>
      <c r="AT315" s="140">
        <v>0</v>
      </c>
      <c r="AU315" s="140">
        <v>0</v>
      </c>
      <c r="AV315" s="140">
        <v>0</v>
      </c>
      <c r="AW315" s="140">
        <v>10054919.68</v>
      </c>
      <c r="AX315" s="140">
        <v>10054919.68</v>
      </c>
      <c r="AY315" s="140">
        <v>10054919.68</v>
      </c>
      <c r="AZ315" s="140">
        <v>10054919.68</v>
      </c>
      <c r="BA315" s="140">
        <v>10054919.68</v>
      </c>
      <c r="BB315" s="140">
        <v>0</v>
      </c>
      <c r="BC315" s="140">
        <v>0</v>
      </c>
      <c r="BD315" s="140">
        <v>0</v>
      </c>
      <c r="BE315" s="140">
        <v>0</v>
      </c>
      <c r="BF315" s="140">
        <v>0</v>
      </c>
      <c r="BG315" s="140">
        <v>0</v>
      </c>
      <c r="BH315" s="140">
        <v>0</v>
      </c>
      <c r="BI315" s="140">
        <v>0</v>
      </c>
      <c r="BJ315" s="140">
        <v>0</v>
      </c>
      <c r="BK315" s="140">
        <v>0</v>
      </c>
      <c r="BL315" s="140">
        <v>0</v>
      </c>
      <c r="BM315" s="140">
        <v>0</v>
      </c>
      <c r="BN315" s="140">
        <v>0</v>
      </c>
      <c r="BO315" s="140">
        <v>0</v>
      </c>
      <c r="BP315" s="140">
        <v>0</v>
      </c>
      <c r="BQ315" s="140">
        <v>0</v>
      </c>
      <c r="BR315" s="31">
        <f t="shared" si="12"/>
        <v>0</v>
      </c>
      <c r="BS315" s="31">
        <f t="shared" si="13"/>
        <v>50274598.399999999</v>
      </c>
      <c r="BT315" s="31">
        <f t="shared" si="14"/>
        <v>50274598.399999999</v>
      </c>
    </row>
    <row r="316" spans="1:72" x14ac:dyDescent="0.35">
      <c r="A316" s="149">
        <v>280270219</v>
      </c>
      <c r="B316" s="150">
        <v>1</v>
      </c>
      <c r="C316" s="150">
        <v>1</v>
      </c>
      <c r="D316" s="150">
        <v>1</v>
      </c>
      <c r="E316" s="150" t="s">
        <v>23</v>
      </c>
      <c r="F316" s="151" t="s">
        <v>2919</v>
      </c>
      <c r="G316" s="151" t="s">
        <v>2920</v>
      </c>
      <c r="H316" s="151" t="s">
        <v>2921</v>
      </c>
      <c r="I316" s="151" t="s">
        <v>2</v>
      </c>
      <c r="J316" s="151" t="s">
        <v>2931</v>
      </c>
      <c r="K316" s="151" t="s">
        <v>362</v>
      </c>
      <c r="L316" s="151" t="s">
        <v>25</v>
      </c>
      <c r="M316" s="151" t="s">
        <v>349</v>
      </c>
      <c r="N316" s="187" t="s">
        <v>844</v>
      </c>
      <c r="O316" s="187" t="s">
        <v>379</v>
      </c>
      <c r="P316" s="187" t="s">
        <v>2983</v>
      </c>
      <c r="Q316" s="187" t="s">
        <v>362</v>
      </c>
      <c r="R316" s="163">
        <v>29438635.199999999</v>
      </c>
      <c r="S316" s="163">
        <v>0</v>
      </c>
      <c r="T316" s="163">
        <v>0</v>
      </c>
      <c r="U316" s="163">
        <v>367982.94</v>
      </c>
      <c r="V316" s="163">
        <v>0</v>
      </c>
      <c r="W316" s="163">
        <v>0</v>
      </c>
      <c r="X316" s="163">
        <v>0</v>
      </c>
      <c r="Y316" s="163">
        <v>29438635.199999999</v>
      </c>
      <c r="Z316" s="189">
        <v>44074</v>
      </c>
      <c r="AA316" s="189">
        <v>51348</v>
      </c>
      <c r="AB316" s="188">
        <v>29438635.199999999</v>
      </c>
      <c r="AC316" s="188">
        <v>29438635.199999999</v>
      </c>
      <c r="AD316" s="188">
        <v>16.509589041095889</v>
      </c>
      <c r="AE316" s="188">
        <v>19.92876712328767</v>
      </c>
      <c r="AF316" s="190">
        <v>4.2999999999999997E-2</v>
      </c>
      <c r="AG316" s="190" t="s">
        <v>2937</v>
      </c>
      <c r="AH316" s="190"/>
      <c r="AI316" s="187" t="s">
        <v>2996</v>
      </c>
      <c r="AJ316" s="187" t="s">
        <v>38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0</v>
      </c>
      <c r="AP316" s="140">
        <v>0</v>
      </c>
      <c r="AQ316" s="140">
        <v>0</v>
      </c>
      <c r="AR316" s="140">
        <v>0</v>
      </c>
      <c r="AS316" s="140">
        <v>0</v>
      </c>
      <c r="AT316" s="140">
        <v>0</v>
      </c>
      <c r="AU316" s="140">
        <v>0</v>
      </c>
      <c r="AV316" s="140">
        <v>0</v>
      </c>
      <c r="AW316" s="140">
        <v>5887727.04</v>
      </c>
      <c r="AX316" s="140">
        <v>5887727.04</v>
      </c>
      <c r="AY316" s="140">
        <v>5887727.04</v>
      </c>
      <c r="AZ316" s="140">
        <v>5887727.04</v>
      </c>
      <c r="BA316" s="140">
        <v>5887727.04</v>
      </c>
      <c r="BB316" s="140">
        <v>0</v>
      </c>
      <c r="BC316" s="140">
        <v>0</v>
      </c>
      <c r="BD316" s="140">
        <v>0</v>
      </c>
      <c r="BE316" s="140">
        <v>0</v>
      </c>
      <c r="BF316" s="140">
        <v>0</v>
      </c>
      <c r="BG316" s="140">
        <v>0</v>
      </c>
      <c r="BH316" s="140">
        <v>0</v>
      </c>
      <c r="BI316" s="140">
        <v>0</v>
      </c>
      <c r="BJ316" s="140">
        <v>0</v>
      </c>
      <c r="BK316" s="140">
        <v>0</v>
      </c>
      <c r="BL316" s="140">
        <v>0</v>
      </c>
      <c r="BM316" s="140">
        <v>0</v>
      </c>
      <c r="BN316" s="140">
        <v>0</v>
      </c>
      <c r="BO316" s="140">
        <v>0</v>
      </c>
      <c r="BP316" s="140">
        <v>0</v>
      </c>
      <c r="BQ316" s="140">
        <v>0</v>
      </c>
      <c r="BR316" s="31">
        <f t="shared" si="12"/>
        <v>0</v>
      </c>
      <c r="BS316" s="31">
        <f t="shared" si="13"/>
        <v>29438635.199999999</v>
      </c>
      <c r="BT316" s="31">
        <f t="shared" si="14"/>
        <v>29438635.199999999</v>
      </c>
    </row>
    <row r="317" spans="1:72" x14ac:dyDescent="0.35">
      <c r="A317" s="149">
        <v>280270220</v>
      </c>
      <c r="B317" s="150">
        <v>1</v>
      </c>
      <c r="C317" s="150">
        <v>1</v>
      </c>
      <c r="D317" s="150">
        <v>1</v>
      </c>
      <c r="E317" s="150" t="s">
        <v>23</v>
      </c>
      <c r="F317" s="151" t="s">
        <v>2919</v>
      </c>
      <c r="G317" s="151" t="s">
        <v>2920</v>
      </c>
      <c r="H317" s="151" t="s">
        <v>2921</v>
      </c>
      <c r="I317" s="151" t="s">
        <v>2</v>
      </c>
      <c r="J317" s="151" t="s">
        <v>2931</v>
      </c>
      <c r="K317" s="151" t="s">
        <v>362</v>
      </c>
      <c r="L317" s="151" t="s">
        <v>25</v>
      </c>
      <c r="M317" s="151" t="s">
        <v>349</v>
      </c>
      <c r="N317" s="187" t="s">
        <v>844</v>
      </c>
      <c r="O317" s="187" t="s">
        <v>381</v>
      </c>
      <c r="P317" s="187" t="s">
        <v>2983</v>
      </c>
      <c r="Q317" s="187" t="s">
        <v>362</v>
      </c>
      <c r="R317" s="163">
        <v>14259111.1</v>
      </c>
      <c r="S317" s="163">
        <v>0</v>
      </c>
      <c r="T317" s="163">
        <v>0</v>
      </c>
      <c r="U317" s="163">
        <v>178238.89</v>
      </c>
      <c r="V317" s="163">
        <v>0</v>
      </c>
      <c r="W317" s="163">
        <v>0</v>
      </c>
      <c r="X317" s="163">
        <v>0</v>
      </c>
      <c r="Y317" s="163">
        <v>14259111.1</v>
      </c>
      <c r="Z317" s="189">
        <v>44074</v>
      </c>
      <c r="AA317" s="189">
        <v>51348</v>
      </c>
      <c r="AB317" s="188">
        <v>14259111.1</v>
      </c>
      <c r="AC317" s="188">
        <v>14259111.1</v>
      </c>
      <c r="AD317" s="188">
        <v>16.509589041095889</v>
      </c>
      <c r="AE317" s="188">
        <v>19.92876712328767</v>
      </c>
      <c r="AF317" s="190">
        <v>4.2999999999999997E-2</v>
      </c>
      <c r="AG317" s="190" t="s">
        <v>2937</v>
      </c>
      <c r="AH317" s="190"/>
      <c r="AI317" s="187" t="s">
        <v>2997</v>
      </c>
      <c r="AJ317" s="187" t="s">
        <v>382</v>
      </c>
      <c r="AK317" s="140">
        <v>0</v>
      </c>
      <c r="AL317" s="140">
        <v>0</v>
      </c>
      <c r="AM317" s="140">
        <v>0</v>
      </c>
      <c r="AN317" s="140">
        <v>0</v>
      </c>
      <c r="AO317" s="140">
        <v>0</v>
      </c>
      <c r="AP317" s="140">
        <v>0</v>
      </c>
      <c r="AQ317" s="140">
        <v>0</v>
      </c>
      <c r="AR317" s="140">
        <v>0</v>
      </c>
      <c r="AS317" s="140">
        <v>0</v>
      </c>
      <c r="AT317" s="140">
        <v>0</v>
      </c>
      <c r="AU317" s="140">
        <v>0</v>
      </c>
      <c r="AV317" s="140">
        <v>0</v>
      </c>
      <c r="AW317" s="140">
        <v>2851822.22</v>
      </c>
      <c r="AX317" s="140">
        <v>2851822.22</v>
      </c>
      <c r="AY317" s="140">
        <v>2851822.22</v>
      </c>
      <c r="AZ317" s="140">
        <v>2851822.22</v>
      </c>
      <c r="BA317" s="140">
        <v>2851822.22</v>
      </c>
      <c r="BB317" s="140">
        <v>0</v>
      </c>
      <c r="BC317" s="140">
        <v>0</v>
      </c>
      <c r="BD317" s="140">
        <v>0</v>
      </c>
      <c r="BE317" s="140">
        <v>0</v>
      </c>
      <c r="BF317" s="140">
        <v>0</v>
      </c>
      <c r="BG317" s="140">
        <v>0</v>
      </c>
      <c r="BH317" s="140">
        <v>0</v>
      </c>
      <c r="BI317" s="140">
        <v>0</v>
      </c>
      <c r="BJ317" s="140">
        <v>0</v>
      </c>
      <c r="BK317" s="140">
        <v>0</v>
      </c>
      <c r="BL317" s="140">
        <v>0</v>
      </c>
      <c r="BM317" s="140">
        <v>0</v>
      </c>
      <c r="BN317" s="140">
        <v>0</v>
      </c>
      <c r="BO317" s="140">
        <v>0</v>
      </c>
      <c r="BP317" s="140">
        <v>0</v>
      </c>
      <c r="BQ317" s="140">
        <v>0</v>
      </c>
      <c r="BR317" s="31">
        <f t="shared" si="12"/>
        <v>0</v>
      </c>
      <c r="BS317" s="31">
        <f t="shared" si="13"/>
        <v>14259111.100000001</v>
      </c>
      <c r="BT317" s="31">
        <f t="shared" si="14"/>
        <v>14259111.100000001</v>
      </c>
    </row>
    <row r="318" spans="1:72" x14ac:dyDescent="0.35">
      <c r="A318" s="149">
        <v>28027022</v>
      </c>
      <c r="B318" s="150">
        <v>1</v>
      </c>
      <c r="C318" s="150">
        <v>1</v>
      </c>
      <c r="D318" s="150">
        <v>1</v>
      </c>
      <c r="E318" s="150" t="s">
        <v>23</v>
      </c>
      <c r="F318" s="151" t="s">
        <v>2919</v>
      </c>
      <c r="G318" s="151" t="s">
        <v>2920</v>
      </c>
      <c r="H318" s="151" t="s">
        <v>2921</v>
      </c>
      <c r="I318" s="151" t="s">
        <v>2</v>
      </c>
      <c r="J318" s="151" t="s">
        <v>2931</v>
      </c>
      <c r="K318" s="151" t="s">
        <v>362</v>
      </c>
      <c r="L318" s="151" t="s">
        <v>25</v>
      </c>
      <c r="M318" s="151" t="s">
        <v>349</v>
      </c>
      <c r="N318" s="187" t="s">
        <v>844</v>
      </c>
      <c r="O318" s="187" t="s">
        <v>383</v>
      </c>
      <c r="P318" s="187" t="s">
        <v>2983</v>
      </c>
      <c r="Q318" s="187" t="s">
        <v>362</v>
      </c>
      <c r="R318" s="163">
        <v>1004941992</v>
      </c>
      <c r="S318" s="163">
        <v>0</v>
      </c>
      <c r="T318" s="163">
        <v>0</v>
      </c>
      <c r="U318" s="163">
        <v>0</v>
      </c>
      <c r="V318" s="163">
        <v>0</v>
      </c>
      <c r="W318" s="163">
        <v>0</v>
      </c>
      <c r="X318" s="163">
        <v>0</v>
      </c>
      <c r="Y318" s="163">
        <v>1004941992</v>
      </c>
      <c r="Z318" s="189">
        <v>44074</v>
      </c>
      <c r="AA318" s="189">
        <v>47695</v>
      </c>
      <c r="AB318" s="188">
        <v>1004941992</v>
      </c>
      <c r="AC318" s="188">
        <v>1004941992</v>
      </c>
      <c r="AD318" s="188">
        <v>6.5013698630136982</v>
      </c>
      <c r="AE318" s="188">
        <v>9.9205479452054792</v>
      </c>
      <c r="AF318" s="190">
        <v>0</v>
      </c>
      <c r="AG318" s="190" t="s">
        <v>2945</v>
      </c>
      <c r="AH318" s="190"/>
      <c r="AI318" s="187" t="s">
        <v>2998</v>
      </c>
      <c r="AJ318" s="187" t="s">
        <v>383</v>
      </c>
      <c r="AK318" s="140">
        <v>0</v>
      </c>
      <c r="AL318" s="140">
        <v>0</v>
      </c>
      <c r="AM318" s="140">
        <v>200988398.40000001</v>
      </c>
      <c r="AN318" s="140">
        <v>200988398.40000001</v>
      </c>
      <c r="AO318" s="140">
        <v>200988398.40000001</v>
      </c>
      <c r="AP318" s="140">
        <v>200988398.40000001</v>
      </c>
      <c r="AQ318" s="140">
        <v>200988398.40000001</v>
      </c>
      <c r="AR318" s="140">
        <v>0</v>
      </c>
      <c r="AS318" s="140">
        <v>0</v>
      </c>
      <c r="AT318" s="140">
        <v>0</v>
      </c>
      <c r="AU318" s="140">
        <v>0</v>
      </c>
      <c r="AV318" s="140">
        <v>0</v>
      </c>
      <c r="AW318" s="140">
        <v>0</v>
      </c>
      <c r="AX318" s="140">
        <v>0</v>
      </c>
      <c r="AY318" s="140">
        <v>0</v>
      </c>
      <c r="AZ318" s="140">
        <v>0</v>
      </c>
      <c r="BA318" s="140">
        <v>0</v>
      </c>
      <c r="BB318" s="140">
        <v>0</v>
      </c>
      <c r="BC318" s="140">
        <v>0</v>
      </c>
      <c r="BD318" s="140">
        <v>0</v>
      </c>
      <c r="BE318" s="140">
        <v>0</v>
      </c>
      <c r="BF318" s="140">
        <v>0</v>
      </c>
      <c r="BG318" s="140">
        <v>0</v>
      </c>
      <c r="BH318" s="140">
        <v>0</v>
      </c>
      <c r="BI318" s="140">
        <v>0</v>
      </c>
      <c r="BJ318" s="140">
        <v>0</v>
      </c>
      <c r="BK318" s="140">
        <v>0</v>
      </c>
      <c r="BL318" s="140">
        <v>0</v>
      </c>
      <c r="BM318" s="140">
        <v>0</v>
      </c>
      <c r="BN318" s="140">
        <v>0</v>
      </c>
      <c r="BO318" s="140">
        <v>0</v>
      </c>
      <c r="BP318" s="140">
        <v>0</v>
      </c>
      <c r="BQ318" s="140">
        <v>0</v>
      </c>
      <c r="BR318" s="31">
        <f t="shared" si="12"/>
        <v>0</v>
      </c>
      <c r="BS318" s="31">
        <f t="shared" si="13"/>
        <v>1004941992</v>
      </c>
      <c r="BT318" s="31">
        <f t="shared" si="14"/>
        <v>1004941992</v>
      </c>
    </row>
    <row r="319" spans="1:72" x14ac:dyDescent="0.35">
      <c r="A319" s="149">
        <v>280270201</v>
      </c>
      <c r="B319" s="150">
        <v>1</v>
      </c>
      <c r="C319" s="150">
        <v>1</v>
      </c>
      <c r="D319" s="150">
        <v>1</v>
      </c>
      <c r="E319" s="150" t="s">
        <v>23</v>
      </c>
      <c r="F319" s="151" t="s">
        <v>2919</v>
      </c>
      <c r="G319" s="151" t="s">
        <v>2920</v>
      </c>
      <c r="H319" s="151" t="s">
        <v>2921</v>
      </c>
      <c r="I319" s="151" t="s">
        <v>2</v>
      </c>
      <c r="J319" s="151" t="s">
        <v>2931</v>
      </c>
      <c r="K319" s="151" t="s">
        <v>362</v>
      </c>
      <c r="L319" s="151" t="s">
        <v>25</v>
      </c>
      <c r="M319" s="151" t="s">
        <v>349</v>
      </c>
      <c r="N319" s="187" t="s">
        <v>844</v>
      </c>
      <c r="O319" s="187" t="s">
        <v>384</v>
      </c>
      <c r="P319" s="187" t="s">
        <v>2983</v>
      </c>
      <c r="Q319" s="187" t="s">
        <v>362</v>
      </c>
      <c r="R319" s="163">
        <v>2982942422</v>
      </c>
      <c r="S319" s="163">
        <v>0</v>
      </c>
      <c r="T319" s="163">
        <v>0</v>
      </c>
      <c r="U319" s="163">
        <v>37286780.280000001</v>
      </c>
      <c r="V319" s="163">
        <v>0</v>
      </c>
      <c r="W319" s="163">
        <v>0</v>
      </c>
      <c r="X319" s="163">
        <v>0</v>
      </c>
      <c r="Y319" s="163">
        <v>2982942422</v>
      </c>
      <c r="Z319" s="189">
        <v>44074</v>
      </c>
      <c r="AA319" s="189">
        <v>51348</v>
      </c>
      <c r="AB319" s="188">
        <v>3403135207</v>
      </c>
      <c r="AC319" s="188">
        <v>3403135207</v>
      </c>
      <c r="AD319" s="188">
        <v>16.509589041095889</v>
      </c>
      <c r="AE319" s="188">
        <v>19.92876712328767</v>
      </c>
      <c r="AF319" s="190">
        <v>4.2999999999999997E-2</v>
      </c>
      <c r="AG319" s="190" t="s">
        <v>2937</v>
      </c>
      <c r="AH319" s="190"/>
      <c r="AI319" s="187" t="s">
        <v>2999</v>
      </c>
      <c r="AJ319" s="187" t="s">
        <v>384</v>
      </c>
      <c r="AK319" s="140">
        <v>0</v>
      </c>
      <c r="AL319" s="140">
        <v>0</v>
      </c>
      <c r="AM319" s="140">
        <v>0</v>
      </c>
      <c r="AN319" s="140">
        <v>0</v>
      </c>
      <c r="AO319" s="140">
        <v>0</v>
      </c>
      <c r="AP319" s="140">
        <v>0</v>
      </c>
      <c r="AQ319" s="140">
        <v>0</v>
      </c>
      <c r="AR319" s="140">
        <v>0</v>
      </c>
      <c r="AS319" s="140">
        <v>0</v>
      </c>
      <c r="AT319" s="140">
        <v>0</v>
      </c>
      <c r="AU319" s="140">
        <v>0</v>
      </c>
      <c r="AV319" s="140">
        <v>0</v>
      </c>
      <c r="AW319" s="140">
        <v>596588484.39999998</v>
      </c>
      <c r="AX319" s="140">
        <v>596588484.39999998</v>
      </c>
      <c r="AY319" s="140">
        <v>596588484.39999998</v>
      </c>
      <c r="AZ319" s="140">
        <v>596588484.39999998</v>
      </c>
      <c r="BA319" s="140">
        <v>596588484.39999998</v>
      </c>
      <c r="BB319" s="140">
        <v>0</v>
      </c>
      <c r="BC319" s="140">
        <v>0</v>
      </c>
      <c r="BD319" s="140">
        <v>0</v>
      </c>
      <c r="BE319" s="140">
        <v>0</v>
      </c>
      <c r="BF319" s="140">
        <v>0</v>
      </c>
      <c r="BG319" s="140">
        <v>0</v>
      </c>
      <c r="BH319" s="140">
        <v>0</v>
      </c>
      <c r="BI319" s="140">
        <v>0</v>
      </c>
      <c r="BJ319" s="140">
        <v>0</v>
      </c>
      <c r="BK319" s="140">
        <v>0</v>
      </c>
      <c r="BL319" s="140">
        <v>0</v>
      </c>
      <c r="BM319" s="140">
        <v>0</v>
      </c>
      <c r="BN319" s="140">
        <v>0</v>
      </c>
      <c r="BO319" s="140">
        <v>0</v>
      </c>
      <c r="BP319" s="140">
        <v>0</v>
      </c>
      <c r="BQ319" s="140">
        <v>0</v>
      </c>
      <c r="BR319" s="31">
        <f t="shared" si="12"/>
        <v>0</v>
      </c>
      <c r="BS319" s="31">
        <f t="shared" si="13"/>
        <v>2982942422</v>
      </c>
      <c r="BT319" s="31">
        <f t="shared" si="14"/>
        <v>2982942422</v>
      </c>
    </row>
    <row r="320" spans="1:72" x14ac:dyDescent="0.35">
      <c r="A320" s="149">
        <v>280270181</v>
      </c>
      <c r="B320" s="150">
        <v>1</v>
      </c>
      <c r="C320" s="150">
        <v>1</v>
      </c>
      <c r="D320" s="150">
        <v>1</v>
      </c>
      <c r="E320" s="150" t="s">
        <v>23</v>
      </c>
      <c r="F320" s="151" t="s">
        <v>2919</v>
      </c>
      <c r="G320" s="151" t="s">
        <v>2920</v>
      </c>
      <c r="H320" s="151" t="s">
        <v>2921</v>
      </c>
      <c r="I320" s="151" t="s">
        <v>2</v>
      </c>
      <c r="J320" s="151" t="s">
        <v>2931</v>
      </c>
      <c r="K320" s="151" t="s">
        <v>362</v>
      </c>
      <c r="L320" s="151" t="s">
        <v>25</v>
      </c>
      <c r="M320" s="151" t="s">
        <v>349</v>
      </c>
      <c r="N320" s="187" t="s">
        <v>844</v>
      </c>
      <c r="O320" s="187" t="s">
        <v>385</v>
      </c>
      <c r="P320" s="187" t="s">
        <v>2983</v>
      </c>
      <c r="Q320" s="187" t="s">
        <v>362</v>
      </c>
      <c r="R320" s="163">
        <v>3499085944</v>
      </c>
      <c r="S320" s="163">
        <v>0</v>
      </c>
      <c r="T320" s="163">
        <v>0</v>
      </c>
      <c r="U320" s="163">
        <v>104972578.3</v>
      </c>
      <c r="V320" s="163">
        <v>0</v>
      </c>
      <c r="W320" s="163">
        <v>0</v>
      </c>
      <c r="X320" s="163">
        <v>0</v>
      </c>
      <c r="Y320" s="163">
        <v>3499085944</v>
      </c>
      <c r="Z320" s="189">
        <v>44074</v>
      </c>
      <c r="AA320" s="189">
        <v>47695</v>
      </c>
      <c r="AB320" s="188">
        <v>3701423865</v>
      </c>
      <c r="AC320" s="188">
        <v>3701423865</v>
      </c>
      <c r="AD320" s="188">
        <v>6.5013698630136982</v>
      </c>
      <c r="AE320" s="188">
        <v>9.9205479452054792</v>
      </c>
      <c r="AF320" s="190">
        <v>4.7800000000000002E-2</v>
      </c>
      <c r="AG320" s="190" t="s">
        <v>2937</v>
      </c>
      <c r="AH320" s="190"/>
      <c r="AI320" s="187" t="s">
        <v>3000</v>
      </c>
      <c r="AJ320" s="187" t="s">
        <v>385</v>
      </c>
      <c r="AK320" s="140">
        <v>0</v>
      </c>
      <c r="AL320" s="140">
        <v>0</v>
      </c>
      <c r="AM320" s="140">
        <v>699817188.79999995</v>
      </c>
      <c r="AN320" s="140">
        <v>699817188.79999995</v>
      </c>
      <c r="AO320" s="140">
        <v>699817188.79999995</v>
      </c>
      <c r="AP320" s="140">
        <v>699817188.79999995</v>
      </c>
      <c r="AQ320" s="140">
        <v>699817188.79999995</v>
      </c>
      <c r="AR320" s="140">
        <v>0</v>
      </c>
      <c r="AS320" s="140">
        <v>0</v>
      </c>
      <c r="AT320" s="140">
        <v>0</v>
      </c>
      <c r="AU320" s="140">
        <v>0</v>
      </c>
      <c r="AV320" s="140">
        <v>0</v>
      </c>
      <c r="AW320" s="140">
        <v>0</v>
      </c>
      <c r="AX320" s="140">
        <v>0</v>
      </c>
      <c r="AY320" s="140">
        <v>0</v>
      </c>
      <c r="AZ320" s="140">
        <v>0</v>
      </c>
      <c r="BA320" s="140">
        <v>0</v>
      </c>
      <c r="BB320" s="140">
        <v>0</v>
      </c>
      <c r="BC320" s="140">
        <v>0</v>
      </c>
      <c r="BD320" s="140">
        <v>0</v>
      </c>
      <c r="BE320" s="140">
        <v>0</v>
      </c>
      <c r="BF320" s="140">
        <v>0</v>
      </c>
      <c r="BG320" s="140">
        <v>0</v>
      </c>
      <c r="BH320" s="140">
        <v>0</v>
      </c>
      <c r="BI320" s="140">
        <v>0</v>
      </c>
      <c r="BJ320" s="140">
        <v>0</v>
      </c>
      <c r="BK320" s="140">
        <v>0</v>
      </c>
      <c r="BL320" s="140">
        <v>0</v>
      </c>
      <c r="BM320" s="140">
        <v>0</v>
      </c>
      <c r="BN320" s="140">
        <v>0</v>
      </c>
      <c r="BO320" s="140">
        <v>0</v>
      </c>
      <c r="BP320" s="140">
        <v>0</v>
      </c>
      <c r="BQ320" s="140">
        <v>0</v>
      </c>
      <c r="BR320" s="31">
        <f t="shared" si="12"/>
        <v>0</v>
      </c>
      <c r="BS320" s="31">
        <f t="shared" si="13"/>
        <v>3499085944</v>
      </c>
      <c r="BT320" s="31">
        <f t="shared" si="14"/>
        <v>3499085944</v>
      </c>
    </row>
    <row r="321" spans="1:72" x14ac:dyDescent="0.35">
      <c r="A321" s="149">
        <v>280270191</v>
      </c>
      <c r="B321" s="150">
        <v>1</v>
      </c>
      <c r="C321" s="150">
        <v>1</v>
      </c>
      <c r="D321" s="150">
        <v>1</v>
      </c>
      <c r="E321" s="150" t="s">
        <v>23</v>
      </c>
      <c r="F321" s="151" t="s">
        <v>2919</v>
      </c>
      <c r="G321" s="151" t="s">
        <v>2920</v>
      </c>
      <c r="H321" s="151" t="s">
        <v>2921</v>
      </c>
      <c r="I321" s="151" t="s">
        <v>2</v>
      </c>
      <c r="J321" s="151" t="s">
        <v>2931</v>
      </c>
      <c r="K321" s="151" t="s">
        <v>362</v>
      </c>
      <c r="L321" s="151" t="s">
        <v>25</v>
      </c>
      <c r="M321" s="151" t="s">
        <v>349</v>
      </c>
      <c r="N321" s="187" t="s">
        <v>844</v>
      </c>
      <c r="O321" s="187" t="s">
        <v>386</v>
      </c>
      <c r="P321" s="187" t="s">
        <v>2983</v>
      </c>
      <c r="Q321" s="187" t="s">
        <v>362</v>
      </c>
      <c r="R321" s="163">
        <v>7452636245</v>
      </c>
      <c r="S321" s="163">
        <v>0</v>
      </c>
      <c r="T321" s="163">
        <v>0</v>
      </c>
      <c r="U321" s="163">
        <v>130421134.3</v>
      </c>
      <c r="V321" s="163">
        <v>0</v>
      </c>
      <c r="W321" s="163">
        <v>0</v>
      </c>
      <c r="X321" s="163">
        <v>0</v>
      </c>
      <c r="Y321" s="163">
        <v>7452636245</v>
      </c>
      <c r="Z321" s="189">
        <v>44074</v>
      </c>
      <c r="AA321" s="189">
        <v>49521</v>
      </c>
      <c r="AB321" s="188">
        <v>8458864776</v>
      </c>
      <c r="AC321" s="188">
        <v>8458864776</v>
      </c>
      <c r="AD321" s="188">
        <v>11.504109589041096</v>
      </c>
      <c r="AE321" s="188">
        <v>14.923287671232877</v>
      </c>
      <c r="AF321" s="190">
        <v>3.32E-2</v>
      </c>
      <c r="AG321" s="190" t="s">
        <v>2937</v>
      </c>
      <c r="AH321" s="190"/>
      <c r="AI321" s="187" t="s">
        <v>3001</v>
      </c>
      <c r="AJ321" s="187" t="s">
        <v>386</v>
      </c>
      <c r="AK321" s="140">
        <v>0</v>
      </c>
      <c r="AL321" s="140">
        <v>0</v>
      </c>
      <c r="AM321" s="140">
        <v>0</v>
      </c>
      <c r="AN321" s="140">
        <v>0</v>
      </c>
      <c r="AO321" s="140">
        <v>0</v>
      </c>
      <c r="AP321" s="140">
        <v>0</v>
      </c>
      <c r="AQ321" s="140">
        <v>0</v>
      </c>
      <c r="AR321" s="140">
        <v>1490527249</v>
      </c>
      <c r="AS321" s="140">
        <v>1490527249</v>
      </c>
      <c r="AT321" s="140">
        <v>1490527249</v>
      </c>
      <c r="AU321" s="140">
        <v>1490527249</v>
      </c>
      <c r="AV321" s="140">
        <v>1490527249</v>
      </c>
      <c r="AW321" s="140">
        <v>0</v>
      </c>
      <c r="AX321" s="140">
        <v>0</v>
      </c>
      <c r="AY321" s="140">
        <v>0</v>
      </c>
      <c r="AZ321" s="140">
        <v>0</v>
      </c>
      <c r="BA321" s="140">
        <v>0</v>
      </c>
      <c r="BB321" s="140">
        <v>0</v>
      </c>
      <c r="BC321" s="140">
        <v>0</v>
      </c>
      <c r="BD321" s="140">
        <v>0</v>
      </c>
      <c r="BE321" s="140">
        <v>0</v>
      </c>
      <c r="BF321" s="140">
        <v>0</v>
      </c>
      <c r="BG321" s="140">
        <v>0</v>
      </c>
      <c r="BH321" s="140">
        <v>0</v>
      </c>
      <c r="BI321" s="140">
        <v>0</v>
      </c>
      <c r="BJ321" s="140">
        <v>0</v>
      </c>
      <c r="BK321" s="140">
        <v>0</v>
      </c>
      <c r="BL321" s="140">
        <v>0</v>
      </c>
      <c r="BM321" s="140">
        <v>0</v>
      </c>
      <c r="BN321" s="140">
        <v>0</v>
      </c>
      <c r="BO321" s="140">
        <v>0</v>
      </c>
      <c r="BP321" s="140">
        <v>0</v>
      </c>
      <c r="BQ321" s="140">
        <v>0</v>
      </c>
      <c r="BR321" s="31">
        <f t="shared" si="12"/>
        <v>0</v>
      </c>
      <c r="BS321" s="31">
        <f t="shared" si="13"/>
        <v>7452636245</v>
      </c>
      <c r="BT321" s="31">
        <f t="shared" si="14"/>
        <v>7452636245</v>
      </c>
    </row>
    <row r="322" spans="1:72" x14ac:dyDescent="0.35">
      <c r="A322" s="149">
        <v>20347000</v>
      </c>
      <c r="B322" s="150">
        <v>1</v>
      </c>
      <c r="C322" s="150">
        <v>1</v>
      </c>
      <c r="D322" s="150">
        <v>1</v>
      </c>
      <c r="E322" s="150" t="s">
        <v>23</v>
      </c>
      <c r="F322" s="151" t="s">
        <v>2919</v>
      </c>
      <c r="G322" s="151" t="s">
        <v>2920</v>
      </c>
      <c r="H322" s="151" t="s">
        <v>2932</v>
      </c>
      <c r="I322" s="151" t="s">
        <v>2</v>
      </c>
      <c r="J322" s="151" t="s">
        <v>2922</v>
      </c>
      <c r="K322" s="151" t="s">
        <v>134</v>
      </c>
      <c r="L322" s="151" t="s">
        <v>25</v>
      </c>
      <c r="M322" s="151" t="s">
        <v>133</v>
      </c>
      <c r="N322" s="187" t="s">
        <v>846</v>
      </c>
      <c r="O322" s="187" t="s">
        <v>387</v>
      </c>
      <c r="P322" s="187" t="s">
        <v>387</v>
      </c>
      <c r="Q322" s="187" t="s">
        <v>134</v>
      </c>
      <c r="R322" s="163">
        <v>951564.21</v>
      </c>
      <c r="S322" s="163">
        <v>0</v>
      </c>
      <c r="T322" s="163">
        <v>0</v>
      </c>
      <c r="U322" s="163">
        <v>0</v>
      </c>
      <c r="V322" s="163">
        <v>0</v>
      </c>
      <c r="W322" s="163">
        <v>0</v>
      </c>
      <c r="X322" s="163">
        <v>0</v>
      </c>
      <c r="Y322" s="163">
        <v>951564.21</v>
      </c>
      <c r="Z322" s="189">
        <v>44187</v>
      </c>
      <c r="AA322" s="189">
        <v>54779</v>
      </c>
      <c r="AB322" s="188">
        <v>78400000</v>
      </c>
      <c r="AC322" s="188">
        <v>78400000</v>
      </c>
      <c r="AD322" s="188">
        <v>25.909589041095892</v>
      </c>
      <c r="AE322" s="188">
        <v>29.019178082191782</v>
      </c>
      <c r="AF322" s="190">
        <v>6.5100000000000005E-2</v>
      </c>
      <c r="AG322" s="190" t="s">
        <v>2964</v>
      </c>
      <c r="AH322" s="190">
        <v>1.2500000000000001E-2</v>
      </c>
      <c r="AI322" s="187" t="s">
        <v>134</v>
      </c>
      <c r="AJ322" s="187" t="s">
        <v>134</v>
      </c>
      <c r="AK322" s="140">
        <v>0</v>
      </c>
      <c r="AL322" s="140">
        <v>0</v>
      </c>
      <c r="AM322" s="140">
        <v>123703.348</v>
      </c>
      <c r="AN322" s="140">
        <v>0</v>
      </c>
      <c r="AO322" s="140">
        <v>0</v>
      </c>
      <c r="AP322" s="140">
        <v>66609.494999999995</v>
      </c>
      <c r="AQ322" s="140">
        <v>133218.99</v>
      </c>
      <c r="AR322" s="140">
        <v>38062.567999999999</v>
      </c>
      <c r="AS322" s="140">
        <v>38062.567999999999</v>
      </c>
      <c r="AT322" s="140">
        <v>38062.567999999999</v>
      </c>
      <c r="AU322" s="140">
        <v>38062.567999999999</v>
      </c>
      <c r="AV322" s="140">
        <v>38062.567999999999</v>
      </c>
      <c r="AW322" s="140">
        <v>38062.567999999999</v>
      </c>
      <c r="AX322" s="140">
        <v>38062.567999999999</v>
      </c>
      <c r="AY322" s="140">
        <v>38062.567999999999</v>
      </c>
      <c r="AZ322" s="140">
        <v>38062.567999999999</v>
      </c>
      <c r="BA322" s="140">
        <v>38062.567999999999</v>
      </c>
      <c r="BB322" s="140">
        <v>47578.21</v>
      </c>
      <c r="BC322" s="140">
        <v>57093.851999999999</v>
      </c>
      <c r="BD322" s="140">
        <v>57093.851999999999</v>
      </c>
      <c r="BE322" s="140">
        <v>57093.851999999999</v>
      </c>
      <c r="BF322" s="140">
        <v>28546.931</v>
      </c>
      <c r="BG322" s="140">
        <v>0</v>
      </c>
      <c r="BH322" s="140">
        <v>0</v>
      </c>
      <c r="BI322" s="140">
        <v>0</v>
      </c>
      <c r="BJ322" s="140">
        <v>0</v>
      </c>
      <c r="BK322" s="140">
        <v>0</v>
      </c>
      <c r="BL322" s="140">
        <v>0</v>
      </c>
      <c r="BM322" s="140">
        <v>0</v>
      </c>
      <c r="BN322" s="140">
        <v>0</v>
      </c>
      <c r="BO322" s="140">
        <v>0</v>
      </c>
      <c r="BP322" s="140">
        <v>0</v>
      </c>
      <c r="BQ322" s="140">
        <v>0</v>
      </c>
      <c r="BR322" s="31">
        <f t="shared" si="12"/>
        <v>0</v>
      </c>
      <c r="BS322" s="31">
        <f t="shared" si="13"/>
        <v>951564.2099999995</v>
      </c>
      <c r="BT322" s="31">
        <f t="shared" si="14"/>
        <v>951564.2099999995</v>
      </c>
    </row>
    <row r="323" spans="1:72" x14ac:dyDescent="0.35">
      <c r="A323" s="149">
        <v>20853000</v>
      </c>
      <c r="B323" s="150">
        <v>1</v>
      </c>
      <c r="C323" s="150">
        <v>1</v>
      </c>
      <c r="D323" s="150">
        <v>1</v>
      </c>
      <c r="E323" s="150" t="s">
        <v>23</v>
      </c>
      <c r="F323" s="151" t="s">
        <v>2919</v>
      </c>
      <c r="G323" s="151" t="s">
        <v>2920</v>
      </c>
      <c r="H323" s="151" t="s">
        <v>2932</v>
      </c>
      <c r="I323" s="151" t="s">
        <v>2</v>
      </c>
      <c r="J323" s="151" t="s">
        <v>2922</v>
      </c>
      <c r="K323" s="151" t="s">
        <v>284</v>
      </c>
      <c r="L323" s="151" t="s">
        <v>25</v>
      </c>
      <c r="M323" s="151" t="s">
        <v>133</v>
      </c>
      <c r="N323" s="187" t="s">
        <v>846</v>
      </c>
      <c r="O323" s="187" t="s">
        <v>388</v>
      </c>
      <c r="P323" s="187" t="s">
        <v>388</v>
      </c>
      <c r="Q323" s="187" t="s">
        <v>284</v>
      </c>
      <c r="R323" s="163">
        <v>200000000</v>
      </c>
      <c r="S323" s="163">
        <v>0</v>
      </c>
      <c r="T323" s="163">
        <v>0</v>
      </c>
      <c r="U323" s="163">
        <v>0</v>
      </c>
      <c r="V323" s="163">
        <v>0</v>
      </c>
      <c r="W323" s="163">
        <v>0</v>
      </c>
      <c r="X323" s="163">
        <v>0</v>
      </c>
      <c r="Y323" s="163">
        <v>200000000</v>
      </c>
      <c r="Z323" s="189">
        <v>44439</v>
      </c>
      <c r="AA323" s="189">
        <v>50648</v>
      </c>
      <c r="AB323" s="188">
        <v>200000000</v>
      </c>
      <c r="AC323" s="188">
        <v>200000000</v>
      </c>
      <c r="AD323" s="188">
        <v>14.591780821917808</v>
      </c>
      <c r="AE323" s="188">
        <v>17.010958904109589</v>
      </c>
      <c r="AF323" s="194">
        <v>7.7293000000000001E-2</v>
      </c>
      <c r="AG323" s="190" t="s">
        <v>4463</v>
      </c>
      <c r="AH323" s="194">
        <v>2.2283000000000001E-2</v>
      </c>
      <c r="AI323" s="187" t="s">
        <v>284</v>
      </c>
      <c r="AJ323" s="187" t="s">
        <v>284</v>
      </c>
      <c r="AK323" s="140">
        <v>15384615.380000001</v>
      </c>
      <c r="AL323" s="140">
        <v>15384615.380000001</v>
      </c>
      <c r="AM323" s="140">
        <v>15384615.380000001</v>
      </c>
      <c r="AN323" s="140">
        <v>15384615.380000001</v>
      </c>
      <c r="AO323" s="140">
        <v>15384615.380000001</v>
      </c>
      <c r="AP323" s="140">
        <v>15384615.380000001</v>
      </c>
      <c r="AQ323" s="140">
        <v>15384615.380000001</v>
      </c>
      <c r="AR323" s="140">
        <v>15384615.380000001</v>
      </c>
      <c r="AS323" s="140">
        <v>15384615.380000001</v>
      </c>
      <c r="AT323" s="140">
        <v>15384615.380000001</v>
      </c>
      <c r="AU323" s="140">
        <v>15384615.380000001</v>
      </c>
      <c r="AV323" s="140">
        <v>15384615.380000001</v>
      </c>
      <c r="AW323" s="140">
        <v>15384615.439999999</v>
      </c>
      <c r="AX323" s="140">
        <v>0</v>
      </c>
      <c r="AY323" s="140">
        <v>0</v>
      </c>
      <c r="AZ323" s="140">
        <v>0</v>
      </c>
      <c r="BA323" s="140">
        <v>0</v>
      </c>
      <c r="BB323" s="140">
        <v>0</v>
      </c>
      <c r="BC323" s="140">
        <v>0</v>
      </c>
      <c r="BD323" s="140">
        <v>0</v>
      </c>
      <c r="BE323" s="140">
        <v>0</v>
      </c>
      <c r="BF323" s="140">
        <v>0</v>
      </c>
      <c r="BG323" s="140">
        <v>0</v>
      </c>
      <c r="BH323" s="140">
        <v>0</v>
      </c>
      <c r="BI323" s="140">
        <v>0</v>
      </c>
      <c r="BJ323" s="140">
        <v>0</v>
      </c>
      <c r="BK323" s="140">
        <v>0</v>
      </c>
      <c r="BL323" s="140">
        <v>0</v>
      </c>
      <c r="BM323" s="140">
        <v>0</v>
      </c>
      <c r="BN323" s="140">
        <v>0</v>
      </c>
      <c r="BO323" s="140">
        <v>0</v>
      </c>
      <c r="BP323" s="140">
        <v>0</v>
      </c>
      <c r="BQ323" s="140">
        <v>0</v>
      </c>
      <c r="BR323" s="31">
        <f t="shared" ref="BR323:BR383" si="15">SUM(AK323:AL323)</f>
        <v>30769230.760000002</v>
      </c>
      <c r="BS323" s="31">
        <f t="shared" ref="BS323:BS383" si="16">SUM(AM323:BQ323)</f>
        <v>169230769.23999998</v>
      </c>
      <c r="BT323" s="31">
        <f t="shared" ref="BT323:BT383" si="17">+BR323+BS323</f>
        <v>199999999.99999997</v>
      </c>
    </row>
    <row r="324" spans="1:72" x14ac:dyDescent="0.35">
      <c r="A324" s="149">
        <v>20349000</v>
      </c>
      <c r="B324" s="150">
        <v>1</v>
      </c>
      <c r="C324" s="150">
        <v>1</v>
      </c>
      <c r="D324" s="150">
        <v>1</v>
      </c>
      <c r="E324" s="150" t="s">
        <v>23</v>
      </c>
      <c r="F324" s="151" t="s">
        <v>2919</v>
      </c>
      <c r="G324" s="151" t="s">
        <v>2920</v>
      </c>
      <c r="H324" s="151" t="s">
        <v>2932</v>
      </c>
      <c r="I324" s="151" t="s">
        <v>2</v>
      </c>
      <c r="J324" s="151" t="s">
        <v>2922</v>
      </c>
      <c r="K324" s="151" t="s">
        <v>134</v>
      </c>
      <c r="L324" s="151" t="s">
        <v>25</v>
      </c>
      <c r="M324" s="151" t="s">
        <v>133</v>
      </c>
      <c r="N324" s="187" t="s">
        <v>846</v>
      </c>
      <c r="O324" s="187" t="s">
        <v>3002</v>
      </c>
      <c r="P324" s="187" t="s">
        <v>3002</v>
      </c>
      <c r="Q324" s="187" t="s">
        <v>134</v>
      </c>
      <c r="R324" s="163">
        <v>300000000</v>
      </c>
      <c r="S324" s="163">
        <v>0</v>
      </c>
      <c r="T324" s="163">
        <v>0</v>
      </c>
      <c r="U324" s="163">
        <v>0</v>
      </c>
      <c r="V324" s="163">
        <v>0</v>
      </c>
      <c r="W324" s="163">
        <v>0</v>
      </c>
      <c r="X324" s="163">
        <v>0</v>
      </c>
      <c r="Y324" s="163">
        <v>300000000</v>
      </c>
      <c r="Z324" s="189">
        <v>44497</v>
      </c>
      <c r="AA324" s="189">
        <v>52885</v>
      </c>
      <c r="AB324" s="188">
        <v>300000000</v>
      </c>
      <c r="AC324" s="188">
        <v>300000000</v>
      </c>
      <c r="AD324" s="188">
        <v>20.720547945205478</v>
      </c>
      <c r="AE324" s="188">
        <v>22.980821917808218</v>
      </c>
      <c r="AF324" s="190">
        <v>6.4218200000000003E-2</v>
      </c>
      <c r="AG324" s="190" t="s">
        <v>2965</v>
      </c>
      <c r="AH324" s="190">
        <v>1.2500000000000001E-2</v>
      </c>
      <c r="AI324" s="187" t="s">
        <v>134</v>
      </c>
      <c r="AJ324" s="187" t="s">
        <v>134</v>
      </c>
      <c r="AK324" s="140">
        <v>0</v>
      </c>
      <c r="AL324" s="140">
        <v>0</v>
      </c>
      <c r="AM324" s="140">
        <v>0</v>
      </c>
      <c r="AN324" s="140">
        <v>0</v>
      </c>
      <c r="AO324" s="140">
        <v>0</v>
      </c>
      <c r="AP324" s="140">
        <v>18750000</v>
      </c>
      <c r="AQ324" s="140">
        <v>18750000</v>
      </c>
      <c r="AR324" s="140">
        <v>18750000</v>
      </c>
      <c r="AS324" s="140">
        <v>18750000</v>
      </c>
      <c r="AT324" s="140">
        <v>18750000</v>
      </c>
      <c r="AU324" s="140">
        <v>18750000</v>
      </c>
      <c r="AV324" s="140">
        <v>18750000</v>
      </c>
      <c r="AW324" s="140">
        <v>18750000</v>
      </c>
      <c r="AX324" s="140">
        <v>18750000</v>
      </c>
      <c r="AY324" s="140">
        <v>18750000</v>
      </c>
      <c r="AZ324" s="140">
        <v>18750000</v>
      </c>
      <c r="BA324" s="140">
        <v>18750000</v>
      </c>
      <c r="BB324" s="140">
        <v>18750000</v>
      </c>
      <c r="BC324" s="140">
        <v>18750000</v>
      </c>
      <c r="BD324" s="140">
        <v>18750000</v>
      </c>
      <c r="BE324" s="140">
        <v>18750000</v>
      </c>
      <c r="BF324" s="140">
        <v>0</v>
      </c>
      <c r="BG324" s="140">
        <v>0</v>
      </c>
      <c r="BH324" s="140">
        <v>0</v>
      </c>
      <c r="BI324" s="140">
        <v>0</v>
      </c>
      <c r="BJ324" s="140">
        <v>0</v>
      </c>
      <c r="BK324" s="140">
        <v>0</v>
      </c>
      <c r="BL324" s="140">
        <v>0</v>
      </c>
      <c r="BM324" s="140">
        <v>0</v>
      </c>
      <c r="BN324" s="140">
        <v>0</v>
      </c>
      <c r="BO324" s="140">
        <v>0</v>
      </c>
      <c r="BP324" s="140">
        <v>0</v>
      </c>
      <c r="BQ324" s="140">
        <v>0</v>
      </c>
      <c r="BR324" s="31">
        <f t="shared" si="15"/>
        <v>0</v>
      </c>
      <c r="BS324" s="31">
        <f t="shared" si="16"/>
        <v>300000000</v>
      </c>
      <c r="BT324" s="31">
        <f t="shared" si="17"/>
        <v>300000000</v>
      </c>
    </row>
    <row r="325" spans="1:72" x14ac:dyDescent="0.35">
      <c r="A325" s="149">
        <v>23204000</v>
      </c>
      <c r="B325" s="150">
        <v>1</v>
      </c>
      <c r="C325" s="150">
        <v>1</v>
      </c>
      <c r="D325" s="150">
        <v>1</v>
      </c>
      <c r="E325" s="150" t="s">
        <v>23</v>
      </c>
      <c r="F325" s="151" t="s">
        <v>2919</v>
      </c>
      <c r="G325" s="151" t="s">
        <v>2920</v>
      </c>
      <c r="H325" s="151" t="s">
        <v>2932</v>
      </c>
      <c r="I325" s="151" t="s">
        <v>2</v>
      </c>
      <c r="J325" s="151" t="s">
        <v>2922</v>
      </c>
      <c r="K325" s="151" t="s">
        <v>389</v>
      </c>
      <c r="L325" s="151" t="s">
        <v>25</v>
      </c>
      <c r="M325" s="151" t="s">
        <v>50</v>
      </c>
      <c r="N325" s="187" t="s">
        <v>849</v>
      </c>
      <c r="O325" s="187" t="s">
        <v>3003</v>
      </c>
      <c r="P325" s="187" t="s">
        <v>3003</v>
      </c>
      <c r="Q325" s="187" t="s">
        <v>389</v>
      </c>
      <c r="R325" s="163">
        <v>54836990</v>
      </c>
      <c r="S325" s="163">
        <v>0</v>
      </c>
      <c r="T325" s="163">
        <v>0</v>
      </c>
      <c r="U325" s="163">
        <v>0</v>
      </c>
      <c r="V325" s="163">
        <v>0</v>
      </c>
      <c r="W325" s="163">
        <v>0</v>
      </c>
      <c r="X325" s="163">
        <v>0</v>
      </c>
      <c r="Y325" s="163">
        <v>54836990</v>
      </c>
      <c r="Z325" s="189">
        <v>43858</v>
      </c>
      <c r="AA325" s="189">
        <v>53237</v>
      </c>
      <c r="AB325" s="188">
        <v>70000000</v>
      </c>
      <c r="AC325" s="188">
        <v>70000000</v>
      </c>
      <c r="AD325" s="188">
        <v>21.684931506849313</v>
      </c>
      <c r="AE325" s="188">
        <v>25.695890410958903</v>
      </c>
      <c r="AF325" s="190">
        <v>6.9099999999999995E-2</v>
      </c>
      <c r="AG325" s="190" t="s">
        <v>2975</v>
      </c>
      <c r="AH325" s="190">
        <v>1.0999999999999999E-2</v>
      </c>
      <c r="AI325" s="187" t="s">
        <v>2949</v>
      </c>
      <c r="AJ325" s="187" t="s">
        <v>389</v>
      </c>
      <c r="AK325" s="140">
        <v>0</v>
      </c>
      <c r="AL325" s="140">
        <v>0</v>
      </c>
      <c r="AM325" s="140">
        <v>1443078.68</v>
      </c>
      <c r="AN325" s="140">
        <v>2886157.36</v>
      </c>
      <c r="AO325" s="140">
        <v>2886157.36</v>
      </c>
      <c r="AP325" s="140">
        <v>2886157.36</v>
      </c>
      <c r="AQ325" s="140">
        <v>2886157.36</v>
      </c>
      <c r="AR325" s="140">
        <v>2886157.36</v>
      </c>
      <c r="AS325" s="140">
        <v>2886157.36</v>
      </c>
      <c r="AT325" s="140">
        <v>2886157.36</v>
      </c>
      <c r="AU325" s="140">
        <v>2886157.36</v>
      </c>
      <c r="AV325" s="140">
        <v>2886157.36</v>
      </c>
      <c r="AW325" s="140">
        <v>2886157.36</v>
      </c>
      <c r="AX325" s="140">
        <v>2886157.36</v>
      </c>
      <c r="AY325" s="140">
        <v>2886157.36</v>
      </c>
      <c r="AZ325" s="140">
        <v>2886157.36</v>
      </c>
      <c r="BA325" s="140">
        <v>2886157.36</v>
      </c>
      <c r="BB325" s="140">
        <v>2886157.36</v>
      </c>
      <c r="BC325" s="140">
        <v>2886157.36</v>
      </c>
      <c r="BD325" s="140">
        <v>2886157.36</v>
      </c>
      <c r="BE325" s="140">
        <v>2886157.36</v>
      </c>
      <c r="BF325" s="140">
        <v>1443078.84</v>
      </c>
      <c r="BG325" s="140">
        <v>0</v>
      </c>
      <c r="BH325" s="140">
        <v>0</v>
      </c>
      <c r="BI325" s="140">
        <v>0</v>
      </c>
      <c r="BJ325" s="140">
        <v>0</v>
      </c>
      <c r="BK325" s="140">
        <v>0</v>
      </c>
      <c r="BL325" s="140">
        <v>0</v>
      </c>
      <c r="BM325" s="140">
        <v>0</v>
      </c>
      <c r="BN325" s="140">
        <v>0</v>
      </c>
      <c r="BO325" s="140">
        <v>0</v>
      </c>
      <c r="BP325" s="140">
        <v>0</v>
      </c>
      <c r="BQ325" s="140">
        <v>0</v>
      </c>
      <c r="BR325" s="31">
        <f t="shared" si="15"/>
        <v>0</v>
      </c>
      <c r="BS325" s="31">
        <f t="shared" si="16"/>
        <v>54836990</v>
      </c>
      <c r="BT325" s="31">
        <f t="shared" si="17"/>
        <v>54836990</v>
      </c>
    </row>
    <row r="326" spans="1:72" x14ac:dyDescent="0.35">
      <c r="A326" s="149">
        <v>20856000</v>
      </c>
      <c r="B326" s="150">
        <v>1</v>
      </c>
      <c r="C326" s="150">
        <v>0</v>
      </c>
      <c r="D326" s="150">
        <v>0</v>
      </c>
      <c r="E326" s="150" t="s">
        <v>23</v>
      </c>
      <c r="F326" s="151" t="s">
        <v>2928</v>
      </c>
      <c r="G326" s="151" t="s">
        <v>2928</v>
      </c>
      <c r="H326" s="151" t="s">
        <v>2928</v>
      </c>
      <c r="I326" s="151" t="s">
        <v>2928</v>
      </c>
      <c r="J326" s="151" t="s">
        <v>2922</v>
      </c>
      <c r="K326" s="151" t="s">
        <v>284</v>
      </c>
      <c r="L326" s="151" t="s">
        <v>140</v>
      </c>
      <c r="M326" s="151" t="s">
        <v>133</v>
      </c>
      <c r="N326" s="187" t="s">
        <v>846</v>
      </c>
      <c r="O326" s="191" t="s">
        <v>390</v>
      </c>
      <c r="P326" s="187" t="s">
        <v>390</v>
      </c>
      <c r="Q326" s="187" t="s">
        <v>284</v>
      </c>
      <c r="R326" s="163">
        <v>100000000</v>
      </c>
      <c r="S326" s="163">
        <v>0</v>
      </c>
      <c r="T326" s="163">
        <v>0</v>
      </c>
      <c r="U326" s="163">
        <v>0</v>
      </c>
      <c r="V326" s="163">
        <v>0</v>
      </c>
      <c r="W326" s="163">
        <v>0</v>
      </c>
      <c r="X326" s="163">
        <v>0</v>
      </c>
      <c r="Y326" s="163">
        <v>100000000</v>
      </c>
      <c r="Z326" s="189">
        <v>44389</v>
      </c>
      <c r="AA326" s="189">
        <v>48041</v>
      </c>
      <c r="AB326" s="188">
        <v>100000000</v>
      </c>
      <c r="AC326" s="188">
        <v>100000000</v>
      </c>
      <c r="AD326" s="188">
        <v>7.4493150684931511</v>
      </c>
      <c r="AE326" s="188">
        <v>10.005479452054795</v>
      </c>
      <c r="AF326" s="194">
        <v>7.3936000000000002E-2</v>
      </c>
      <c r="AG326" s="190" t="s">
        <v>3004</v>
      </c>
      <c r="AH326" s="190">
        <v>1.7500000000000002E-2</v>
      </c>
      <c r="AI326" s="187" t="s">
        <v>284</v>
      </c>
      <c r="AJ326" s="187" t="s">
        <v>284</v>
      </c>
      <c r="AK326" s="140">
        <v>12500000</v>
      </c>
      <c r="AL326" s="140">
        <v>12500000</v>
      </c>
      <c r="AM326" s="140">
        <v>12500000</v>
      </c>
      <c r="AN326" s="140">
        <v>12500000</v>
      </c>
      <c r="AO326" s="140">
        <v>12500000</v>
      </c>
      <c r="AP326" s="140">
        <v>12500000</v>
      </c>
      <c r="AQ326" s="140">
        <v>12500000</v>
      </c>
      <c r="AR326" s="140">
        <v>12500000</v>
      </c>
      <c r="AS326" s="140">
        <v>0</v>
      </c>
      <c r="AT326" s="140">
        <v>0</v>
      </c>
      <c r="AU326" s="140">
        <v>0</v>
      </c>
      <c r="AV326" s="140">
        <v>0</v>
      </c>
      <c r="AW326" s="140">
        <v>0</v>
      </c>
      <c r="AX326" s="140">
        <v>0</v>
      </c>
      <c r="AY326" s="140">
        <v>0</v>
      </c>
      <c r="AZ326" s="140">
        <v>0</v>
      </c>
      <c r="BA326" s="140">
        <v>0</v>
      </c>
      <c r="BB326" s="140">
        <v>0</v>
      </c>
      <c r="BC326" s="140">
        <v>0</v>
      </c>
      <c r="BD326" s="140">
        <v>0</v>
      </c>
      <c r="BE326" s="140">
        <v>0</v>
      </c>
      <c r="BF326" s="140">
        <v>0</v>
      </c>
      <c r="BG326" s="140">
        <v>0</v>
      </c>
      <c r="BH326" s="140">
        <v>0</v>
      </c>
      <c r="BI326" s="140">
        <v>0</v>
      </c>
      <c r="BJ326" s="140">
        <v>0</v>
      </c>
      <c r="BK326" s="140">
        <v>0</v>
      </c>
      <c r="BL326" s="140">
        <v>0</v>
      </c>
      <c r="BM326" s="140">
        <v>0</v>
      </c>
      <c r="BN326" s="140">
        <v>0</v>
      </c>
      <c r="BO326" s="140">
        <v>0</v>
      </c>
      <c r="BP326" s="140">
        <v>0</v>
      </c>
      <c r="BQ326" s="140">
        <v>0</v>
      </c>
      <c r="BR326" s="31">
        <f t="shared" si="15"/>
        <v>25000000</v>
      </c>
      <c r="BS326" s="31">
        <f t="shared" si="16"/>
        <v>75000000</v>
      </c>
      <c r="BT326" s="31">
        <f t="shared" si="17"/>
        <v>100000000</v>
      </c>
    </row>
    <row r="327" spans="1:72" x14ac:dyDescent="0.35">
      <c r="A327" s="149">
        <v>20350000</v>
      </c>
      <c r="B327" s="150">
        <v>1</v>
      </c>
      <c r="C327" s="150">
        <v>1</v>
      </c>
      <c r="D327" s="150">
        <v>1</v>
      </c>
      <c r="E327" s="150" t="s">
        <v>23</v>
      </c>
      <c r="F327" s="151" t="s">
        <v>2919</v>
      </c>
      <c r="G327" s="151" t="s">
        <v>2920</v>
      </c>
      <c r="H327" s="151" t="s">
        <v>2932</v>
      </c>
      <c r="I327" s="151" t="s">
        <v>2</v>
      </c>
      <c r="J327" s="151" t="s">
        <v>2922</v>
      </c>
      <c r="K327" s="151" t="s">
        <v>134</v>
      </c>
      <c r="L327" s="151" t="s">
        <v>25</v>
      </c>
      <c r="M327" s="151" t="s">
        <v>133</v>
      </c>
      <c r="N327" s="187" t="s">
        <v>846</v>
      </c>
      <c r="O327" s="187" t="s">
        <v>391</v>
      </c>
      <c r="P327" s="187" t="s">
        <v>391</v>
      </c>
      <c r="Q327" s="187" t="s">
        <v>134</v>
      </c>
      <c r="R327" s="163">
        <v>500000000</v>
      </c>
      <c r="S327" s="163">
        <v>0</v>
      </c>
      <c r="T327" s="163">
        <v>0</v>
      </c>
      <c r="U327" s="163">
        <v>0</v>
      </c>
      <c r="V327" s="163">
        <v>0</v>
      </c>
      <c r="W327" s="163">
        <v>0</v>
      </c>
      <c r="X327" s="163">
        <v>0</v>
      </c>
      <c r="Y327" s="163">
        <v>500000000</v>
      </c>
      <c r="Z327" s="189">
        <v>44359</v>
      </c>
      <c r="AA327" s="189">
        <v>46492</v>
      </c>
      <c r="AB327" s="188">
        <v>500000000</v>
      </c>
      <c r="AC327" s="188">
        <v>500000000</v>
      </c>
      <c r="AD327" s="188">
        <v>3.2054794520547945</v>
      </c>
      <c r="AE327" s="188">
        <v>5.8438356164383558</v>
      </c>
      <c r="AF327" s="190">
        <v>5.5458E-2</v>
      </c>
      <c r="AG327" s="190" t="s">
        <v>2937</v>
      </c>
      <c r="AH327" s="190"/>
      <c r="AI327" s="187" t="s">
        <v>134</v>
      </c>
      <c r="AJ327" s="187" t="s">
        <v>134</v>
      </c>
      <c r="AK327" s="140">
        <v>55555555.560000002</v>
      </c>
      <c r="AL327" s="140">
        <v>111111111.12</v>
      </c>
      <c r="AM327" s="140">
        <v>111111111.12</v>
      </c>
      <c r="AN327" s="140">
        <v>111111111.12</v>
      </c>
      <c r="AO327" s="140">
        <v>111111111.08</v>
      </c>
      <c r="AP327" s="140">
        <v>0</v>
      </c>
      <c r="AQ327" s="140">
        <v>0</v>
      </c>
      <c r="AR327" s="140">
        <v>0</v>
      </c>
      <c r="AS327" s="140">
        <v>0</v>
      </c>
      <c r="AT327" s="140">
        <v>0</v>
      </c>
      <c r="AU327" s="140">
        <v>0</v>
      </c>
      <c r="AV327" s="140">
        <v>0</v>
      </c>
      <c r="AW327" s="140">
        <v>0</v>
      </c>
      <c r="AX327" s="140">
        <v>0</v>
      </c>
      <c r="AY327" s="140">
        <v>0</v>
      </c>
      <c r="AZ327" s="140">
        <v>0</v>
      </c>
      <c r="BA327" s="140">
        <v>0</v>
      </c>
      <c r="BB327" s="140">
        <v>0</v>
      </c>
      <c r="BC327" s="140">
        <v>0</v>
      </c>
      <c r="BD327" s="140">
        <v>0</v>
      </c>
      <c r="BE327" s="140">
        <v>0</v>
      </c>
      <c r="BF327" s="140">
        <v>0</v>
      </c>
      <c r="BG327" s="140">
        <v>0</v>
      </c>
      <c r="BH327" s="140">
        <v>0</v>
      </c>
      <c r="BI327" s="140">
        <v>0</v>
      </c>
      <c r="BJ327" s="140">
        <v>0</v>
      </c>
      <c r="BK327" s="140">
        <v>0</v>
      </c>
      <c r="BL327" s="140">
        <v>0</v>
      </c>
      <c r="BM327" s="140">
        <v>0</v>
      </c>
      <c r="BN327" s="140">
        <v>0</v>
      </c>
      <c r="BO327" s="140">
        <v>0</v>
      </c>
      <c r="BP327" s="140">
        <v>0</v>
      </c>
      <c r="BQ327" s="140">
        <v>0</v>
      </c>
      <c r="BR327" s="31">
        <f t="shared" si="15"/>
        <v>166666666.68000001</v>
      </c>
      <c r="BS327" s="31">
        <f t="shared" si="16"/>
        <v>333333333.31999999</v>
      </c>
      <c r="BT327" s="31">
        <f t="shared" si="17"/>
        <v>500000000</v>
      </c>
    </row>
    <row r="328" spans="1:72" x14ac:dyDescent="0.35">
      <c r="A328" s="149">
        <v>20852000</v>
      </c>
      <c r="B328" s="150">
        <v>1</v>
      </c>
      <c r="C328" s="150">
        <v>1</v>
      </c>
      <c r="D328" s="150">
        <v>0</v>
      </c>
      <c r="E328" s="150" t="s">
        <v>23</v>
      </c>
      <c r="F328" s="151" t="s">
        <v>2919</v>
      </c>
      <c r="G328" s="151" t="s">
        <v>2920</v>
      </c>
      <c r="H328" s="151" t="s">
        <v>2924</v>
      </c>
      <c r="I328" s="151" t="s">
        <v>2925</v>
      </c>
      <c r="J328" s="151" t="s">
        <v>2922</v>
      </c>
      <c r="K328" s="151" t="s">
        <v>284</v>
      </c>
      <c r="L328" s="151" t="s">
        <v>37</v>
      </c>
      <c r="M328" s="151" t="s">
        <v>133</v>
      </c>
      <c r="N328" s="187" t="s">
        <v>846</v>
      </c>
      <c r="O328" s="187" t="s">
        <v>392</v>
      </c>
      <c r="P328" s="187" t="s">
        <v>392</v>
      </c>
      <c r="Q328" s="187" t="s">
        <v>284</v>
      </c>
      <c r="R328" s="163">
        <v>16914496.659999982</v>
      </c>
      <c r="S328" s="163">
        <v>0</v>
      </c>
      <c r="T328" s="163">
        <v>0</v>
      </c>
      <c r="U328" s="163">
        <v>0</v>
      </c>
      <c r="V328" s="163">
        <v>0</v>
      </c>
      <c r="W328" s="163">
        <v>-1.862645149230957E-9</v>
      </c>
      <c r="X328" s="163">
        <v>0</v>
      </c>
      <c r="Y328" s="163">
        <v>16914496.659999982</v>
      </c>
      <c r="Z328" s="189">
        <v>44349</v>
      </c>
      <c r="AA328" s="189">
        <v>49828</v>
      </c>
      <c r="AB328" s="188">
        <v>48000000</v>
      </c>
      <c r="AC328" s="188">
        <v>48000000</v>
      </c>
      <c r="AD328" s="188">
        <v>12.345205479452055</v>
      </c>
      <c r="AE328" s="188">
        <v>15.010958904109589</v>
      </c>
      <c r="AF328" s="190">
        <v>7.4456999999999995E-2</v>
      </c>
      <c r="AG328" s="190" t="s">
        <v>2935</v>
      </c>
      <c r="AH328" s="190">
        <v>1.7999999999999999E-2</v>
      </c>
      <c r="AI328" s="187" t="s">
        <v>284</v>
      </c>
      <c r="AJ328" s="187" t="s">
        <v>284</v>
      </c>
      <c r="AK328" s="140">
        <v>0</v>
      </c>
      <c r="AL328" s="140">
        <v>0</v>
      </c>
      <c r="AM328" s="140">
        <v>1610904.44</v>
      </c>
      <c r="AN328" s="140">
        <v>1610904.44</v>
      </c>
      <c r="AO328" s="140">
        <v>1610904.44</v>
      </c>
      <c r="AP328" s="140">
        <v>1610904.44</v>
      </c>
      <c r="AQ328" s="140">
        <v>1610904.44</v>
      </c>
      <c r="AR328" s="140">
        <v>1610904.44</v>
      </c>
      <c r="AS328" s="140">
        <v>1610904.44</v>
      </c>
      <c r="AT328" s="140">
        <v>1610904.44</v>
      </c>
      <c r="AU328" s="140">
        <v>1610904.44</v>
      </c>
      <c r="AV328" s="140">
        <v>1610904.44</v>
      </c>
      <c r="AW328" s="140">
        <v>805452.26</v>
      </c>
      <c r="AX328" s="140">
        <v>0</v>
      </c>
      <c r="AY328" s="140">
        <v>0</v>
      </c>
      <c r="AZ328" s="140">
        <v>0</v>
      </c>
      <c r="BA328" s="140">
        <v>0</v>
      </c>
      <c r="BB328" s="140">
        <v>0</v>
      </c>
      <c r="BC328" s="140">
        <v>0</v>
      </c>
      <c r="BD328" s="140">
        <v>0</v>
      </c>
      <c r="BE328" s="140">
        <v>0</v>
      </c>
      <c r="BF328" s="140">
        <v>0</v>
      </c>
      <c r="BG328" s="140">
        <v>0</v>
      </c>
      <c r="BH328" s="140">
        <v>0</v>
      </c>
      <c r="BI328" s="140">
        <v>0</v>
      </c>
      <c r="BJ328" s="140">
        <v>0</v>
      </c>
      <c r="BK328" s="140">
        <v>0</v>
      </c>
      <c r="BL328" s="140">
        <v>0</v>
      </c>
      <c r="BM328" s="140">
        <v>0</v>
      </c>
      <c r="BN328" s="140">
        <v>0</v>
      </c>
      <c r="BO328" s="140">
        <v>0</v>
      </c>
      <c r="BP328" s="140">
        <v>0</v>
      </c>
      <c r="BQ328" s="140">
        <v>0</v>
      </c>
      <c r="BR328" s="31">
        <f t="shared" si="15"/>
        <v>0</v>
      </c>
      <c r="BS328" s="31">
        <f t="shared" si="16"/>
        <v>16914496.659999996</v>
      </c>
      <c r="BT328" s="31">
        <f t="shared" si="17"/>
        <v>16914496.659999996</v>
      </c>
    </row>
    <row r="329" spans="1:72" x14ac:dyDescent="0.35">
      <c r="A329" s="149">
        <v>20854000</v>
      </c>
      <c r="B329" s="150">
        <v>1</v>
      </c>
      <c r="C329" s="150">
        <v>1</v>
      </c>
      <c r="D329" s="150">
        <v>1</v>
      </c>
      <c r="E329" s="150" t="s">
        <v>23</v>
      </c>
      <c r="F329" s="151" t="s">
        <v>2919</v>
      </c>
      <c r="G329" s="151" t="s">
        <v>2920</v>
      </c>
      <c r="H329" s="151" t="s">
        <v>2932</v>
      </c>
      <c r="I329" s="151" t="s">
        <v>2</v>
      </c>
      <c r="J329" s="151" t="s">
        <v>2922</v>
      </c>
      <c r="K329" s="151" t="s">
        <v>284</v>
      </c>
      <c r="L329" s="151" t="s">
        <v>25</v>
      </c>
      <c r="M329" s="151" t="s">
        <v>133</v>
      </c>
      <c r="N329" s="187" t="s">
        <v>846</v>
      </c>
      <c r="O329" s="187" t="s">
        <v>393</v>
      </c>
      <c r="P329" s="187" t="s">
        <v>393</v>
      </c>
      <c r="Q329" s="187" t="s">
        <v>284</v>
      </c>
      <c r="R329" s="163">
        <v>250000000</v>
      </c>
      <c r="S329" s="163">
        <v>0</v>
      </c>
      <c r="T329" s="163">
        <v>0</v>
      </c>
      <c r="U329" s="163">
        <v>0</v>
      </c>
      <c r="V329" s="163">
        <v>0</v>
      </c>
      <c r="W329" s="163">
        <v>0</v>
      </c>
      <c r="X329" s="163">
        <v>0</v>
      </c>
      <c r="Y329" s="163">
        <v>250000000</v>
      </c>
      <c r="Z329" s="189">
        <v>44389</v>
      </c>
      <c r="AA329" s="189">
        <v>51566</v>
      </c>
      <c r="AB329" s="188">
        <v>250000000</v>
      </c>
      <c r="AC329" s="188">
        <v>250000000</v>
      </c>
      <c r="AD329" s="188">
        <v>17.106849315068494</v>
      </c>
      <c r="AE329" s="188">
        <v>19.663013698630138</v>
      </c>
      <c r="AF329" s="190">
        <v>7.4565999999999993E-2</v>
      </c>
      <c r="AG329" s="190" t="s">
        <v>2935</v>
      </c>
      <c r="AH329" s="190">
        <v>1.7999999999999999E-2</v>
      </c>
      <c r="AI329" s="187" t="s">
        <v>284</v>
      </c>
      <c r="AJ329" s="187" t="s">
        <v>284</v>
      </c>
      <c r="AK329" s="140">
        <v>0</v>
      </c>
      <c r="AL329" s="140">
        <v>0</v>
      </c>
      <c r="AM329" s="140">
        <v>0</v>
      </c>
      <c r="AN329" s="140">
        <v>8620689.6600000001</v>
      </c>
      <c r="AO329" s="140">
        <v>17241379.32</v>
      </c>
      <c r="AP329" s="140">
        <v>17241379.32</v>
      </c>
      <c r="AQ329" s="140">
        <v>17241379.32</v>
      </c>
      <c r="AR329" s="140">
        <v>17241379.32</v>
      </c>
      <c r="AS329" s="140">
        <v>17241379.32</v>
      </c>
      <c r="AT329" s="140">
        <v>17241379.32</v>
      </c>
      <c r="AU329" s="140">
        <v>17241379.32</v>
      </c>
      <c r="AV329" s="140">
        <v>17241379.32</v>
      </c>
      <c r="AW329" s="140">
        <v>17241379.32</v>
      </c>
      <c r="AX329" s="140">
        <v>17241379.32</v>
      </c>
      <c r="AY329" s="140">
        <v>17241379.32</v>
      </c>
      <c r="AZ329" s="140">
        <v>17241379.32</v>
      </c>
      <c r="BA329" s="140">
        <v>17241379.32</v>
      </c>
      <c r="BB329" s="140">
        <v>17241379.18</v>
      </c>
      <c r="BC329" s="140">
        <v>0</v>
      </c>
      <c r="BD329" s="140">
        <v>0</v>
      </c>
      <c r="BE329" s="140">
        <v>0</v>
      </c>
      <c r="BF329" s="140">
        <v>0</v>
      </c>
      <c r="BG329" s="140">
        <v>0</v>
      </c>
      <c r="BH329" s="140">
        <v>0</v>
      </c>
      <c r="BI329" s="140">
        <v>0</v>
      </c>
      <c r="BJ329" s="140">
        <v>0</v>
      </c>
      <c r="BK329" s="140">
        <v>0</v>
      </c>
      <c r="BL329" s="140">
        <v>0</v>
      </c>
      <c r="BM329" s="140">
        <v>0</v>
      </c>
      <c r="BN329" s="140">
        <v>0</v>
      </c>
      <c r="BO329" s="140">
        <v>0</v>
      </c>
      <c r="BP329" s="140">
        <v>0</v>
      </c>
      <c r="BQ329" s="140">
        <v>0</v>
      </c>
      <c r="BR329" s="31">
        <f t="shared" si="15"/>
        <v>0</v>
      </c>
      <c r="BS329" s="31">
        <f t="shared" si="16"/>
        <v>249999999.99999994</v>
      </c>
      <c r="BT329" s="31">
        <f t="shared" si="17"/>
        <v>249999999.99999994</v>
      </c>
    </row>
    <row r="330" spans="1:72" x14ac:dyDescent="0.35">
      <c r="A330" s="149">
        <v>20855000</v>
      </c>
      <c r="B330" s="150">
        <v>1</v>
      </c>
      <c r="C330" s="150">
        <v>1</v>
      </c>
      <c r="D330" s="150">
        <v>1</v>
      </c>
      <c r="E330" s="150" t="s">
        <v>23</v>
      </c>
      <c r="F330" s="151" t="s">
        <v>2919</v>
      </c>
      <c r="G330" s="151" t="s">
        <v>2920</v>
      </c>
      <c r="H330" s="151" t="s">
        <v>2932</v>
      </c>
      <c r="I330" s="151" t="s">
        <v>2</v>
      </c>
      <c r="J330" s="151" t="s">
        <v>2922</v>
      </c>
      <c r="K330" s="151" t="s">
        <v>284</v>
      </c>
      <c r="L330" s="151" t="s">
        <v>25</v>
      </c>
      <c r="M330" s="151" t="s">
        <v>133</v>
      </c>
      <c r="N330" s="187" t="s">
        <v>846</v>
      </c>
      <c r="O330" s="187" t="s">
        <v>394</v>
      </c>
      <c r="P330" s="187" t="s">
        <v>394</v>
      </c>
      <c r="Q330" s="187" t="s">
        <v>284</v>
      </c>
      <c r="R330" s="163">
        <v>37500000</v>
      </c>
      <c r="S330" s="163">
        <v>0</v>
      </c>
      <c r="T330" s="163">
        <v>0</v>
      </c>
      <c r="U330" s="163">
        <v>0</v>
      </c>
      <c r="V330" s="163">
        <v>0</v>
      </c>
      <c r="W330" s="163">
        <v>0</v>
      </c>
      <c r="X330" s="163">
        <v>0</v>
      </c>
      <c r="Y330" s="163">
        <v>37500000</v>
      </c>
      <c r="Z330" s="189">
        <v>44389</v>
      </c>
      <c r="AA330" s="189">
        <v>51566</v>
      </c>
      <c r="AB330" s="188">
        <v>75000000</v>
      </c>
      <c r="AC330" s="188">
        <v>37500000</v>
      </c>
      <c r="AD330" s="188">
        <v>17.106849315068494</v>
      </c>
      <c r="AE330" s="188">
        <v>19.663013698630138</v>
      </c>
      <c r="AF330" s="190">
        <v>7.4633000000000005E-2</v>
      </c>
      <c r="AG330" s="190" t="s">
        <v>2935</v>
      </c>
      <c r="AH330" s="190">
        <v>1.7999999999999999E-2</v>
      </c>
      <c r="AI330" s="187" t="s">
        <v>284</v>
      </c>
      <c r="AJ330" s="187" t="s">
        <v>284</v>
      </c>
      <c r="AK330" s="140">
        <v>1071428.57</v>
      </c>
      <c r="AL330" s="140">
        <v>2142857.14</v>
      </c>
      <c r="AM330" s="140">
        <v>2142857.14</v>
      </c>
      <c r="AN330" s="140">
        <v>2142857.14</v>
      </c>
      <c r="AO330" s="140">
        <v>2142857.14</v>
      </c>
      <c r="AP330" s="140">
        <v>2142857.14</v>
      </c>
      <c r="AQ330" s="140">
        <v>2142857.14</v>
      </c>
      <c r="AR330" s="140">
        <v>2142857.14</v>
      </c>
      <c r="AS330" s="140">
        <v>2142857.14</v>
      </c>
      <c r="AT330" s="140">
        <v>2142857.14</v>
      </c>
      <c r="AU330" s="140">
        <v>2142857.14</v>
      </c>
      <c r="AV330" s="140">
        <v>2142857.14</v>
      </c>
      <c r="AW330" s="140">
        <v>2142857.14</v>
      </c>
      <c r="AX330" s="140">
        <v>2142857.14</v>
      </c>
      <c r="AY330" s="140">
        <v>2142857.14</v>
      </c>
      <c r="AZ330" s="140">
        <v>2142857.14</v>
      </c>
      <c r="BA330" s="140">
        <v>2142857.14</v>
      </c>
      <c r="BB330" s="140">
        <v>2142857.19</v>
      </c>
      <c r="BC330" s="140">
        <v>0</v>
      </c>
      <c r="BD330" s="140">
        <v>0</v>
      </c>
      <c r="BE330" s="140">
        <v>0</v>
      </c>
      <c r="BF330" s="140">
        <v>0</v>
      </c>
      <c r="BG330" s="140">
        <v>0</v>
      </c>
      <c r="BH330" s="140">
        <v>0</v>
      </c>
      <c r="BI330" s="140">
        <v>0</v>
      </c>
      <c r="BJ330" s="140">
        <v>0</v>
      </c>
      <c r="BK330" s="140">
        <v>0</v>
      </c>
      <c r="BL330" s="140">
        <v>0</v>
      </c>
      <c r="BM330" s="140">
        <v>0</v>
      </c>
      <c r="BN330" s="140">
        <v>0</v>
      </c>
      <c r="BO330" s="140">
        <v>0</v>
      </c>
      <c r="BP330" s="140">
        <v>0</v>
      </c>
      <c r="BQ330" s="140">
        <v>0</v>
      </c>
      <c r="BR330" s="31">
        <f t="shared" si="15"/>
        <v>3214285.71</v>
      </c>
      <c r="BS330" s="31">
        <f t="shared" si="16"/>
        <v>34285714.290000007</v>
      </c>
      <c r="BT330" s="31">
        <f t="shared" si="17"/>
        <v>37500000.000000007</v>
      </c>
    </row>
    <row r="331" spans="1:72" x14ac:dyDescent="0.35">
      <c r="A331" s="149">
        <v>20841000</v>
      </c>
      <c r="B331" s="150">
        <v>1</v>
      </c>
      <c r="C331" s="150">
        <v>1</v>
      </c>
      <c r="D331" s="150">
        <v>1</v>
      </c>
      <c r="E331" s="150" t="s">
        <v>23</v>
      </c>
      <c r="F331" s="151" t="s">
        <v>2919</v>
      </c>
      <c r="G331" s="151" t="s">
        <v>2920</v>
      </c>
      <c r="H331" s="151" t="s">
        <v>2932</v>
      </c>
      <c r="I331" s="151" t="s">
        <v>2</v>
      </c>
      <c r="J331" s="151" t="s">
        <v>2922</v>
      </c>
      <c r="K331" s="151" t="s">
        <v>284</v>
      </c>
      <c r="L331" s="151" t="s">
        <v>25</v>
      </c>
      <c r="M331" s="151" t="s">
        <v>133</v>
      </c>
      <c r="N331" s="187" t="s">
        <v>846</v>
      </c>
      <c r="O331" s="187" t="s">
        <v>3005</v>
      </c>
      <c r="P331" s="187" t="s">
        <v>3005</v>
      </c>
      <c r="Q331" s="187" t="s">
        <v>284</v>
      </c>
      <c r="R331" s="163">
        <v>8134032.5800000001</v>
      </c>
      <c r="S331" s="163">
        <v>0</v>
      </c>
      <c r="T331" s="163">
        <v>0</v>
      </c>
      <c r="U331" s="163">
        <v>0</v>
      </c>
      <c r="V331" s="163">
        <v>0</v>
      </c>
      <c r="W331" s="163">
        <v>0</v>
      </c>
      <c r="X331" s="163">
        <v>0</v>
      </c>
      <c r="Y331" s="163">
        <v>8134032.5800000001</v>
      </c>
      <c r="Z331" s="189">
        <v>43613</v>
      </c>
      <c r="AA331" s="189">
        <v>49457</v>
      </c>
      <c r="AB331" s="188">
        <v>100000000</v>
      </c>
      <c r="AC331" s="188">
        <v>88134032.579999998</v>
      </c>
      <c r="AD331" s="188">
        <v>11.328767123287671</v>
      </c>
      <c r="AE331" s="188">
        <v>16.010958904109589</v>
      </c>
      <c r="AF331" s="190">
        <v>7.3640999999999998E-2</v>
      </c>
      <c r="AG331" s="190" t="s">
        <v>2935</v>
      </c>
      <c r="AH331" s="190">
        <v>1.7999999999999999E-2</v>
      </c>
      <c r="AI331" s="187" t="s">
        <v>284</v>
      </c>
      <c r="AJ331" s="187" t="s">
        <v>284</v>
      </c>
      <c r="AK331" s="140">
        <v>369728.75</v>
      </c>
      <c r="AL331" s="140">
        <v>739457.5</v>
      </c>
      <c r="AM331" s="140">
        <v>739457.5</v>
      </c>
      <c r="AN331" s="140">
        <v>739457.5</v>
      </c>
      <c r="AO331" s="140">
        <v>739457.5</v>
      </c>
      <c r="AP331" s="140">
        <v>739457.5</v>
      </c>
      <c r="AQ331" s="140">
        <v>739457.5</v>
      </c>
      <c r="AR331" s="140">
        <v>739457.5</v>
      </c>
      <c r="AS331" s="140">
        <v>739457.5</v>
      </c>
      <c r="AT331" s="140">
        <v>739457.5</v>
      </c>
      <c r="AU331" s="140">
        <v>739457.5</v>
      </c>
      <c r="AV331" s="140">
        <v>369728.83</v>
      </c>
      <c r="AW331" s="140">
        <v>0</v>
      </c>
      <c r="AX331" s="140">
        <v>0</v>
      </c>
      <c r="AY331" s="140">
        <v>0</v>
      </c>
      <c r="AZ331" s="140">
        <v>0</v>
      </c>
      <c r="BA331" s="140">
        <v>0</v>
      </c>
      <c r="BB331" s="140">
        <v>0</v>
      </c>
      <c r="BC331" s="140">
        <v>0</v>
      </c>
      <c r="BD331" s="140">
        <v>0</v>
      </c>
      <c r="BE331" s="140">
        <v>0</v>
      </c>
      <c r="BF331" s="140">
        <v>0</v>
      </c>
      <c r="BG331" s="140">
        <v>0</v>
      </c>
      <c r="BH331" s="140">
        <v>0</v>
      </c>
      <c r="BI331" s="140">
        <v>0</v>
      </c>
      <c r="BJ331" s="140">
        <v>0</v>
      </c>
      <c r="BK331" s="140">
        <v>0</v>
      </c>
      <c r="BL331" s="140">
        <v>0</v>
      </c>
      <c r="BM331" s="140">
        <v>0</v>
      </c>
      <c r="BN331" s="140">
        <v>0</v>
      </c>
      <c r="BO331" s="140">
        <v>0</v>
      </c>
      <c r="BP331" s="140">
        <v>0</v>
      </c>
      <c r="BQ331" s="140">
        <v>0</v>
      </c>
      <c r="BR331" s="31">
        <f t="shared" si="15"/>
        <v>1109186.25</v>
      </c>
      <c r="BS331" s="31">
        <f t="shared" si="16"/>
        <v>7024846.3300000001</v>
      </c>
      <c r="BT331" s="31">
        <f t="shared" si="17"/>
        <v>8134032.5800000001</v>
      </c>
    </row>
    <row r="332" spans="1:72" x14ac:dyDescent="0.35">
      <c r="A332" s="149">
        <v>23203000</v>
      </c>
      <c r="B332" s="150">
        <v>1</v>
      </c>
      <c r="C332" s="150">
        <v>1</v>
      </c>
      <c r="D332" s="150">
        <v>0</v>
      </c>
      <c r="E332" s="150" t="s">
        <v>47</v>
      </c>
      <c r="F332" s="151" t="s">
        <v>2919</v>
      </c>
      <c r="G332" s="151" t="s">
        <v>2920</v>
      </c>
      <c r="H332" s="151" t="s">
        <v>2924</v>
      </c>
      <c r="I332" s="151" t="s">
        <v>2930</v>
      </c>
      <c r="J332" s="151" t="s">
        <v>2922</v>
      </c>
      <c r="K332" s="151" t="s">
        <v>119</v>
      </c>
      <c r="L332" s="151" t="s">
        <v>122</v>
      </c>
      <c r="M332" s="151" t="s">
        <v>50</v>
      </c>
      <c r="N332" s="187" t="s">
        <v>849</v>
      </c>
      <c r="O332" s="187" t="s">
        <v>3006</v>
      </c>
      <c r="P332" s="187" t="s">
        <v>3006</v>
      </c>
      <c r="Q332" s="187" t="s">
        <v>119</v>
      </c>
      <c r="R332" s="163">
        <v>971515.30299999996</v>
      </c>
      <c r="S332" s="163">
        <v>0</v>
      </c>
      <c r="T332" s="163">
        <v>0</v>
      </c>
      <c r="U332" s="163">
        <v>0</v>
      </c>
      <c r="V332" s="163">
        <v>0</v>
      </c>
      <c r="W332" s="163">
        <v>-18283.21100000001</v>
      </c>
      <c r="X332" s="163">
        <v>0</v>
      </c>
      <c r="Y332" s="163">
        <v>953232.09199999995</v>
      </c>
      <c r="Z332" s="189">
        <v>43822</v>
      </c>
      <c r="AA332" s="189">
        <v>54788</v>
      </c>
      <c r="AB332" s="188">
        <v>21499450</v>
      </c>
      <c r="AC332" s="188">
        <v>21499450</v>
      </c>
      <c r="AD332" s="188">
        <v>25.934246575342467</v>
      </c>
      <c r="AE332" s="188">
        <v>30.043835616438358</v>
      </c>
      <c r="AF332" s="190">
        <v>0.02</v>
      </c>
      <c r="AG332" s="190" t="s">
        <v>2937</v>
      </c>
      <c r="AH332" s="190"/>
      <c r="AI332" s="187" t="s">
        <v>2949</v>
      </c>
      <c r="AJ332" s="187" t="s">
        <v>119</v>
      </c>
      <c r="AK332" s="140">
        <v>0</v>
      </c>
      <c r="AL332" s="140">
        <v>0</v>
      </c>
      <c r="AM332" s="140">
        <v>0</v>
      </c>
      <c r="AN332" s="140">
        <v>0</v>
      </c>
      <c r="AO332" s="140">
        <v>0</v>
      </c>
      <c r="AP332" s="140">
        <v>0</v>
      </c>
      <c r="AQ332" s="140">
        <v>47661.606</v>
      </c>
      <c r="AR332" s="140">
        <v>47661.606</v>
      </c>
      <c r="AS332" s="140">
        <v>47661.606</v>
      </c>
      <c r="AT332" s="140">
        <v>47661.606</v>
      </c>
      <c r="AU332" s="140">
        <v>47661.606</v>
      </c>
      <c r="AV332" s="140">
        <v>47661.606</v>
      </c>
      <c r="AW332" s="140">
        <v>47661.606</v>
      </c>
      <c r="AX332" s="140">
        <v>47661.606</v>
      </c>
      <c r="AY332" s="140">
        <v>47661.606</v>
      </c>
      <c r="AZ332" s="140">
        <v>47661.606</v>
      </c>
      <c r="BA332" s="140">
        <v>47661.606</v>
      </c>
      <c r="BB332" s="140">
        <v>47661.606</v>
      </c>
      <c r="BC332" s="140">
        <v>47661.606</v>
      </c>
      <c r="BD332" s="140">
        <v>47661.606</v>
      </c>
      <c r="BE332" s="140">
        <v>47661.606</v>
      </c>
      <c r="BF332" s="140">
        <v>47661.606</v>
      </c>
      <c r="BG332" s="140">
        <v>47661.606</v>
      </c>
      <c r="BH332" s="140">
        <v>47661.606</v>
      </c>
      <c r="BI332" s="140">
        <v>47661.606</v>
      </c>
      <c r="BJ332" s="140">
        <v>47661.606</v>
      </c>
      <c r="BK332" s="140">
        <v>0</v>
      </c>
      <c r="BL332" s="140">
        <v>0</v>
      </c>
      <c r="BM332" s="140">
        <v>0</v>
      </c>
      <c r="BN332" s="140">
        <v>0</v>
      </c>
      <c r="BO332" s="140">
        <v>0</v>
      </c>
      <c r="BP332" s="140">
        <v>0</v>
      </c>
      <c r="BQ332" s="140">
        <v>0</v>
      </c>
      <c r="BR332" s="31">
        <f t="shared" si="15"/>
        <v>0</v>
      </c>
      <c r="BS332" s="31">
        <f t="shared" si="16"/>
        <v>953232.12000000034</v>
      </c>
      <c r="BT332" s="31">
        <f t="shared" si="17"/>
        <v>953232.12000000034</v>
      </c>
    </row>
    <row r="333" spans="1:72" x14ac:dyDescent="0.35">
      <c r="A333" s="149">
        <v>20346000</v>
      </c>
      <c r="B333" s="150">
        <v>1</v>
      </c>
      <c r="C333" s="150">
        <v>1</v>
      </c>
      <c r="D333" s="150">
        <v>1</v>
      </c>
      <c r="E333" s="150" t="s">
        <v>23</v>
      </c>
      <c r="F333" s="151" t="s">
        <v>2919</v>
      </c>
      <c r="G333" s="151" t="s">
        <v>2920</v>
      </c>
      <c r="H333" s="151" t="s">
        <v>2932</v>
      </c>
      <c r="I333" s="151" t="s">
        <v>2</v>
      </c>
      <c r="J333" s="151" t="s">
        <v>2922</v>
      </c>
      <c r="K333" s="151" t="s">
        <v>134</v>
      </c>
      <c r="L333" s="151" t="s">
        <v>25</v>
      </c>
      <c r="M333" s="151" t="s">
        <v>133</v>
      </c>
      <c r="N333" s="187" t="s">
        <v>846</v>
      </c>
      <c r="O333" s="187" t="s">
        <v>395</v>
      </c>
      <c r="P333" s="187" t="s">
        <v>395</v>
      </c>
      <c r="Q333" s="187" t="s">
        <v>134</v>
      </c>
      <c r="R333" s="163">
        <v>18187263.34</v>
      </c>
      <c r="S333" s="163">
        <v>0</v>
      </c>
      <c r="T333" s="163">
        <v>0</v>
      </c>
      <c r="U333" s="163">
        <v>0</v>
      </c>
      <c r="V333" s="163">
        <v>0</v>
      </c>
      <c r="W333" s="163">
        <v>0</v>
      </c>
      <c r="X333" s="163">
        <v>0</v>
      </c>
      <c r="Y333" s="163">
        <v>18187263.34</v>
      </c>
      <c r="Z333" s="189">
        <v>44090</v>
      </c>
      <c r="AA333" s="189">
        <v>52916</v>
      </c>
      <c r="AB333" s="188">
        <v>50000000</v>
      </c>
      <c r="AC333" s="188">
        <v>50000000</v>
      </c>
      <c r="AD333" s="188">
        <v>20.805479452054794</v>
      </c>
      <c r="AE333" s="188">
        <v>24.18082191780822</v>
      </c>
      <c r="AF333" s="190">
        <v>6.6000000000000003E-2</v>
      </c>
      <c r="AG333" s="190" t="s">
        <v>2964</v>
      </c>
      <c r="AH333" s="190">
        <v>1.2500000000000001E-2</v>
      </c>
      <c r="AI333" s="187" t="s">
        <v>134</v>
      </c>
      <c r="AJ333" s="187" t="s">
        <v>134</v>
      </c>
      <c r="AK333" s="140">
        <v>0</v>
      </c>
      <c r="AL333" s="140">
        <v>909363.16700000002</v>
      </c>
      <c r="AM333" s="140">
        <v>2364344.2340000002</v>
      </c>
      <c r="AN333" s="140">
        <v>0</v>
      </c>
      <c r="AO333" s="140">
        <v>0</v>
      </c>
      <c r="AP333" s="140">
        <v>2546216.8679999998</v>
      </c>
      <c r="AQ333" s="140">
        <v>727490.53399999999</v>
      </c>
      <c r="AR333" s="140">
        <v>727490.53399999999</v>
      </c>
      <c r="AS333" s="140">
        <v>727490.53399999999</v>
      </c>
      <c r="AT333" s="140">
        <v>727490.53399999999</v>
      </c>
      <c r="AU333" s="140">
        <v>727490.53399999999</v>
      </c>
      <c r="AV333" s="140">
        <v>727490.53399999999</v>
      </c>
      <c r="AW333" s="140">
        <v>727490.53399999999</v>
      </c>
      <c r="AX333" s="140">
        <v>727490.53399999999</v>
      </c>
      <c r="AY333" s="140">
        <v>727490.53399999999</v>
      </c>
      <c r="AZ333" s="140">
        <v>727490.53399999999</v>
      </c>
      <c r="BA333" s="140">
        <v>727490.53399999999</v>
      </c>
      <c r="BB333" s="140">
        <v>1091235.8</v>
      </c>
      <c r="BC333" s="140">
        <v>1091235.8</v>
      </c>
      <c r="BD333" s="140">
        <v>1091235.8</v>
      </c>
      <c r="BE333" s="140">
        <v>1091235.8</v>
      </c>
      <c r="BF333" s="140">
        <v>0</v>
      </c>
      <c r="BG333" s="140">
        <v>0</v>
      </c>
      <c r="BH333" s="140">
        <v>0</v>
      </c>
      <c r="BI333" s="140">
        <v>0</v>
      </c>
      <c r="BJ333" s="140">
        <v>0</v>
      </c>
      <c r="BK333" s="140">
        <v>0</v>
      </c>
      <c r="BL333" s="140">
        <v>0</v>
      </c>
      <c r="BM333" s="140">
        <v>0</v>
      </c>
      <c r="BN333" s="140">
        <v>0</v>
      </c>
      <c r="BO333" s="140">
        <v>0</v>
      </c>
      <c r="BP333" s="140">
        <v>0</v>
      </c>
      <c r="BQ333" s="140">
        <v>0</v>
      </c>
      <c r="BR333" s="31">
        <f t="shared" si="15"/>
        <v>909363.16700000002</v>
      </c>
      <c r="BS333" s="31">
        <f t="shared" si="16"/>
        <v>17277900.176000003</v>
      </c>
      <c r="BT333" s="31">
        <f t="shared" si="17"/>
        <v>18187263.343000002</v>
      </c>
    </row>
    <row r="334" spans="1:72" x14ac:dyDescent="0.35">
      <c r="A334" s="149">
        <v>20593000</v>
      </c>
      <c r="B334" s="150">
        <v>1</v>
      </c>
      <c r="C334" s="150">
        <v>1</v>
      </c>
      <c r="D334" s="150">
        <v>1</v>
      </c>
      <c r="E334" s="150" t="s">
        <v>23</v>
      </c>
      <c r="F334" s="151" t="s">
        <v>2919</v>
      </c>
      <c r="G334" s="151" t="s">
        <v>2920</v>
      </c>
      <c r="H334" s="151" t="s">
        <v>2932</v>
      </c>
      <c r="I334" s="151" t="s">
        <v>2</v>
      </c>
      <c r="J334" s="151" t="s">
        <v>2922</v>
      </c>
      <c r="K334" s="151" t="s">
        <v>262</v>
      </c>
      <c r="L334" s="151" t="s">
        <v>25</v>
      </c>
      <c r="M334" s="151" t="s">
        <v>133</v>
      </c>
      <c r="N334" s="187" t="s">
        <v>846</v>
      </c>
      <c r="O334" s="187" t="s">
        <v>396</v>
      </c>
      <c r="P334" s="187" t="s">
        <v>396</v>
      </c>
      <c r="Q334" s="187" t="s">
        <v>262</v>
      </c>
      <c r="R334" s="163">
        <v>700000000</v>
      </c>
      <c r="S334" s="163">
        <v>0</v>
      </c>
      <c r="T334" s="163">
        <v>0</v>
      </c>
      <c r="U334" s="163">
        <v>0</v>
      </c>
      <c r="V334" s="163">
        <v>0</v>
      </c>
      <c r="W334" s="163">
        <v>0</v>
      </c>
      <c r="X334" s="163">
        <v>0</v>
      </c>
      <c r="Y334" s="163">
        <v>700000000</v>
      </c>
      <c r="Z334" s="189">
        <v>44616</v>
      </c>
      <c r="AA334" s="189">
        <v>50540</v>
      </c>
      <c r="AB334" s="188">
        <v>700000000</v>
      </c>
      <c r="AC334" s="188">
        <v>700000000</v>
      </c>
      <c r="AD334" s="188">
        <v>14.295890410958904</v>
      </c>
      <c r="AE334" s="188">
        <v>16.230136986301371</v>
      </c>
      <c r="AF334" s="190">
        <v>6.5199999999999994E-2</v>
      </c>
      <c r="AG334" s="190" t="s">
        <v>2976</v>
      </c>
      <c r="AH334" s="190">
        <v>1.1900000000000001E-2</v>
      </c>
      <c r="AI334" s="187" t="s">
        <v>262</v>
      </c>
      <c r="AJ334" s="187" t="s">
        <v>262</v>
      </c>
      <c r="AK334" s="140">
        <v>0</v>
      </c>
      <c r="AL334" s="140">
        <v>0</v>
      </c>
      <c r="AM334" s="140">
        <v>0</v>
      </c>
      <c r="AN334" s="140">
        <v>60869565.219999999</v>
      </c>
      <c r="AO334" s="140">
        <v>60869565.219999999</v>
      </c>
      <c r="AP334" s="140">
        <v>60869565.219999999</v>
      </c>
      <c r="AQ334" s="140">
        <v>60869565.219999999</v>
      </c>
      <c r="AR334" s="140">
        <v>60869565.219999999</v>
      </c>
      <c r="AS334" s="140">
        <v>60869565.219999999</v>
      </c>
      <c r="AT334" s="140">
        <v>60869565.219999999</v>
      </c>
      <c r="AU334" s="140">
        <v>60869565.219999999</v>
      </c>
      <c r="AV334" s="140">
        <v>60869565.219999999</v>
      </c>
      <c r="AW334" s="140">
        <v>60869565.219999999</v>
      </c>
      <c r="AX334" s="140">
        <v>60869565.219999999</v>
      </c>
      <c r="AY334" s="140">
        <v>30434782.579999998</v>
      </c>
      <c r="AZ334" s="140">
        <v>0</v>
      </c>
      <c r="BA334" s="140">
        <v>0</v>
      </c>
      <c r="BB334" s="140">
        <v>0</v>
      </c>
      <c r="BC334" s="140">
        <v>0</v>
      </c>
      <c r="BD334" s="140">
        <v>0</v>
      </c>
      <c r="BE334" s="140">
        <v>0</v>
      </c>
      <c r="BF334" s="140">
        <v>0</v>
      </c>
      <c r="BG334" s="140">
        <v>0</v>
      </c>
      <c r="BH334" s="140">
        <v>0</v>
      </c>
      <c r="BI334" s="140">
        <v>0</v>
      </c>
      <c r="BJ334" s="140">
        <v>0</v>
      </c>
      <c r="BK334" s="140">
        <v>0</v>
      </c>
      <c r="BL334" s="140">
        <v>0</v>
      </c>
      <c r="BM334" s="140">
        <v>0</v>
      </c>
      <c r="BN334" s="140">
        <v>0</v>
      </c>
      <c r="BO334" s="140">
        <v>0</v>
      </c>
      <c r="BP334" s="140">
        <v>0</v>
      </c>
      <c r="BQ334" s="140">
        <v>0</v>
      </c>
      <c r="BR334" s="31">
        <f t="shared" si="15"/>
        <v>0</v>
      </c>
      <c r="BS334" s="31">
        <f t="shared" si="16"/>
        <v>700000000.00000024</v>
      </c>
      <c r="BT334" s="31">
        <f t="shared" si="17"/>
        <v>700000000.00000024</v>
      </c>
    </row>
    <row r="335" spans="1:72" x14ac:dyDescent="0.35">
      <c r="A335" s="149">
        <v>23205000</v>
      </c>
      <c r="B335" s="150">
        <v>1</v>
      </c>
      <c r="C335" s="150">
        <v>0</v>
      </c>
      <c r="D335" s="150">
        <v>0</v>
      </c>
      <c r="E335" s="150" t="s">
        <v>47</v>
      </c>
      <c r="F335" s="151" t="s">
        <v>2928</v>
      </c>
      <c r="G335" s="151" t="s">
        <v>2928</v>
      </c>
      <c r="H335" s="151" t="s">
        <v>2928</v>
      </c>
      <c r="I335" s="151" t="s">
        <v>2928</v>
      </c>
      <c r="J335" s="151" t="s">
        <v>2922</v>
      </c>
      <c r="K335" s="151" t="s">
        <v>119</v>
      </c>
      <c r="L335" s="151" t="s">
        <v>56</v>
      </c>
      <c r="M335" s="151" t="s">
        <v>50</v>
      </c>
      <c r="N335" s="187" t="s">
        <v>849</v>
      </c>
      <c r="O335" s="187" t="s">
        <v>397</v>
      </c>
      <c r="P335" s="187" t="s">
        <v>397</v>
      </c>
      <c r="Q335" s="187" t="s">
        <v>119</v>
      </c>
      <c r="R335" s="163">
        <v>1834917.294</v>
      </c>
      <c r="S335" s="163">
        <v>0</v>
      </c>
      <c r="T335" s="163">
        <v>0</v>
      </c>
      <c r="U335" s="163">
        <v>0</v>
      </c>
      <c r="V335" s="163">
        <v>0</v>
      </c>
      <c r="W335" s="163">
        <v>-34531.80700000003</v>
      </c>
      <c r="X335" s="163">
        <v>0</v>
      </c>
      <c r="Y335" s="163">
        <v>1800385.487</v>
      </c>
      <c r="Z335" s="189">
        <v>44301</v>
      </c>
      <c r="AA335" s="189">
        <v>55107</v>
      </c>
      <c r="AB335" s="188">
        <v>21687975</v>
      </c>
      <c r="AC335" s="188">
        <v>21687975</v>
      </c>
      <c r="AD335" s="188">
        <v>26.80821917808219</v>
      </c>
      <c r="AE335" s="188">
        <v>29.605479452054794</v>
      </c>
      <c r="AF335" s="190">
        <v>0.02</v>
      </c>
      <c r="AG335" s="190" t="s">
        <v>2937</v>
      </c>
      <c r="AH335" s="190"/>
      <c r="AI335" s="187" t="s">
        <v>2949</v>
      </c>
      <c r="AJ335" s="187" t="s">
        <v>119</v>
      </c>
      <c r="AK335" s="140">
        <v>0</v>
      </c>
      <c r="AL335" s="140">
        <v>0</v>
      </c>
      <c r="AM335" s="140">
        <v>0</v>
      </c>
      <c r="AN335" s="140">
        <v>0</v>
      </c>
      <c r="AO335" s="140">
        <v>0</v>
      </c>
      <c r="AP335" s="140">
        <v>0</v>
      </c>
      <c r="AQ335" s="140">
        <v>0</v>
      </c>
      <c r="AR335" s="140">
        <v>90019.284</v>
      </c>
      <c r="AS335" s="140">
        <v>90019.284</v>
      </c>
      <c r="AT335" s="140">
        <v>90019.284</v>
      </c>
      <c r="AU335" s="140">
        <v>90019.284</v>
      </c>
      <c r="AV335" s="140">
        <v>90019.284</v>
      </c>
      <c r="AW335" s="140">
        <v>90019.284</v>
      </c>
      <c r="AX335" s="140">
        <v>90019.284</v>
      </c>
      <c r="AY335" s="140">
        <v>90019.284</v>
      </c>
      <c r="AZ335" s="140">
        <v>90019.284</v>
      </c>
      <c r="BA335" s="140">
        <v>90019.284</v>
      </c>
      <c r="BB335" s="140">
        <v>90019.284</v>
      </c>
      <c r="BC335" s="140">
        <v>90019.284</v>
      </c>
      <c r="BD335" s="140">
        <v>90019.284</v>
      </c>
      <c r="BE335" s="140">
        <v>90019.284</v>
      </c>
      <c r="BF335" s="140">
        <v>90019.284</v>
      </c>
      <c r="BG335" s="140">
        <v>90019.284</v>
      </c>
      <c r="BH335" s="140">
        <v>90019.284</v>
      </c>
      <c r="BI335" s="140">
        <v>90019.284</v>
      </c>
      <c r="BJ335" s="140">
        <v>90019.284</v>
      </c>
      <c r="BK335" s="140">
        <v>90019.284</v>
      </c>
      <c r="BL335" s="140">
        <v>0</v>
      </c>
      <c r="BM335" s="140">
        <v>0</v>
      </c>
      <c r="BN335" s="140">
        <v>0</v>
      </c>
      <c r="BO335" s="140">
        <v>0</v>
      </c>
      <c r="BP335" s="140">
        <v>0</v>
      </c>
      <c r="BQ335" s="140">
        <v>0</v>
      </c>
      <c r="BR335" s="31">
        <f t="shared" si="15"/>
        <v>0</v>
      </c>
      <c r="BS335" s="31">
        <f t="shared" si="16"/>
        <v>1800385.68</v>
      </c>
      <c r="BT335" s="31">
        <f t="shared" si="17"/>
        <v>1800385.68</v>
      </c>
    </row>
    <row r="336" spans="1:72" x14ac:dyDescent="0.35">
      <c r="A336" s="149">
        <v>20857000</v>
      </c>
      <c r="B336" s="150">
        <v>1</v>
      </c>
      <c r="C336" s="150">
        <v>1</v>
      </c>
      <c r="D336" s="150">
        <v>1</v>
      </c>
      <c r="E336" s="150" t="s">
        <v>23</v>
      </c>
      <c r="F336" s="151" t="s">
        <v>2919</v>
      </c>
      <c r="G336" s="151" t="s">
        <v>2920</v>
      </c>
      <c r="H336" s="151" t="s">
        <v>2932</v>
      </c>
      <c r="I336" s="151" t="s">
        <v>2</v>
      </c>
      <c r="J336" s="151" t="s">
        <v>2922</v>
      </c>
      <c r="K336" s="151" t="s">
        <v>284</v>
      </c>
      <c r="L336" s="151" t="s">
        <v>25</v>
      </c>
      <c r="M336" s="151" t="s">
        <v>133</v>
      </c>
      <c r="N336" s="187" t="s">
        <v>846</v>
      </c>
      <c r="O336" s="187" t="s">
        <v>398</v>
      </c>
      <c r="P336" s="187" t="s">
        <v>398</v>
      </c>
      <c r="Q336" s="187" t="s">
        <v>284</v>
      </c>
      <c r="R336" s="163">
        <v>75000000</v>
      </c>
      <c r="S336" s="163">
        <v>0</v>
      </c>
      <c r="T336" s="163">
        <v>0</v>
      </c>
      <c r="U336" s="163">
        <v>0</v>
      </c>
      <c r="V336" s="163">
        <v>0</v>
      </c>
      <c r="W336" s="163">
        <v>0</v>
      </c>
      <c r="X336" s="163">
        <v>0</v>
      </c>
      <c r="Y336" s="163">
        <v>75000000</v>
      </c>
      <c r="Z336" s="189">
        <v>44628</v>
      </c>
      <c r="AA336" s="189">
        <v>50107</v>
      </c>
      <c r="AB336" s="188">
        <v>75000000</v>
      </c>
      <c r="AC336" s="188">
        <v>75000000</v>
      </c>
      <c r="AD336" s="188">
        <v>13.109589041095891</v>
      </c>
      <c r="AE336" s="188">
        <v>15.010958904109589</v>
      </c>
      <c r="AF336" s="194">
        <v>7.4526999999999996E-2</v>
      </c>
      <c r="AG336" s="190" t="s">
        <v>3007</v>
      </c>
      <c r="AH336" s="190">
        <v>0.02</v>
      </c>
      <c r="AI336" s="187" t="s">
        <v>284</v>
      </c>
      <c r="AJ336" s="187" t="s">
        <v>284</v>
      </c>
      <c r="AK336" s="140">
        <v>2884615.38</v>
      </c>
      <c r="AL336" s="140">
        <v>5769230.7599999998</v>
      </c>
      <c r="AM336" s="140">
        <v>5769230.7599999998</v>
      </c>
      <c r="AN336" s="140">
        <v>5769230.7599999998</v>
      </c>
      <c r="AO336" s="140">
        <v>5769230.7599999998</v>
      </c>
      <c r="AP336" s="140">
        <v>5769230.7599999998</v>
      </c>
      <c r="AQ336" s="140">
        <v>5769230.7599999998</v>
      </c>
      <c r="AR336" s="140">
        <v>5769230.7599999998</v>
      </c>
      <c r="AS336" s="140">
        <v>5769230.7599999998</v>
      </c>
      <c r="AT336" s="140">
        <v>5769230.7599999998</v>
      </c>
      <c r="AU336" s="140">
        <v>5769230.7599999998</v>
      </c>
      <c r="AV336" s="140">
        <v>5769230.7599999998</v>
      </c>
      <c r="AW336" s="140">
        <v>5769230.7599999998</v>
      </c>
      <c r="AX336" s="140">
        <v>2884615.5</v>
      </c>
      <c r="AY336" s="140">
        <v>0</v>
      </c>
      <c r="AZ336" s="140">
        <v>0</v>
      </c>
      <c r="BA336" s="140">
        <v>0</v>
      </c>
      <c r="BB336" s="140">
        <v>0</v>
      </c>
      <c r="BC336" s="140">
        <v>0</v>
      </c>
      <c r="BD336" s="140">
        <v>0</v>
      </c>
      <c r="BE336" s="140">
        <v>0</v>
      </c>
      <c r="BF336" s="140">
        <v>0</v>
      </c>
      <c r="BG336" s="140">
        <v>0</v>
      </c>
      <c r="BH336" s="140">
        <v>0</v>
      </c>
      <c r="BI336" s="140">
        <v>0</v>
      </c>
      <c r="BJ336" s="140">
        <v>0</v>
      </c>
      <c r="BK336" s="140">
        <v>0</v>
      </c>
      <c r="BL336" s="140">
        <v>0</v>
      </c>
      <c r="BM336" s="140">
        <v>0</v>
      </c>
      <c r="BN336" s="140">
        <v>0</v>
      </c>
      <c r="BO336" s="140">
        <v>0</v>
      </c>
      <c r="BP336" s="140">
        <v>0</v>
      </c>
      <c r="BQ336" s="140">
        <v>0</v>
      </c>
      <c r="BR336" s="31">
        <f t="shared" si="15"/>
        <v>8653846.1400000006</v>
      </c>
      <c r="BS336" s="31">
        <f t="shared" si="16"/>
        <v>66346153.859999985</v>
      </c>
      <c r="BT336" s="31">
        <f t="shared" si="17"/>
        <v>74999999.999999985</v>
      </c>
    </row>
    <row r="337" spans="1:72" x14ac:dyDescent="0.35">
      <c r="A337" s="149">
        <v>20858000</v>
      </c>
      <c r="B337" s="150">
        <v>1</v>
      </c>
      <c r="C337" s="150">
        <v>1</v>
      </c>
      <c r="D337" s="150">
        <v>1</v>
      </c>
      <c r="E337" s="150" t="s">
        <v>23</v>
      </c>
      <c r="F337" s="151" t="s">
        <v>2919</v>
      </c>
      <c r="G337" s="151" t="s">
        <v>2920</v>
      </c>
      <c r="H337" s="151" t="s">
        <v>2932</v>
      </c>
      <c r="I337" s="151" t="s">
        <v>2</v>
      </c>
      <c r="J337" s="151" t="s">
        <v>2922</v>
      </c>
      <c r="K337" s="151" t="s">
        <v>284</v>
      </c>
      <c r="L337" s="151" t="s">
        <v>25</v>
      </c>
      <c r="M337" s="151" t="s">
        <v>133</v>
      </c>
      <c r="N337" s="187" t="s">
        <v>846</v>
      </c>
      <c r="O337" s="151" t="s">
        <v>399</v>
      </c>
      <c r="P337" s="187" t="s">
        <v>399</v>
      </c>
      <c r="Q337" s="187" t="s">
        <v>284</v>
      </c>
      <c r="R337" s="163">
        <v>50000000</v>
      </c>
      <c r="S337" s="163">
        <v>0</v>
      </c>
      <c r="T337" s="163">
        <v>0</v>
      </c>
      <c r="U337" s="163">
        <v>0</v>
      </c>
      <c r="V337" s="163">
        <v>0</v>
      </c>
      <c r="W337" s="163">
        <v>0</v>
      </c>
      <c r="X337" s="163">
        <v>0</v>
      </c>
      <c r="Y337" s="163">
        <v>50000000</v>
      </c>
      <c r="Z337" s="189">
        <v>44628</v>
      </c>
      <c r="AA337" s="189">
        <v>50107</v>
      </c>
      <c r="AB337" s="188">
        <v>50000000</v>
      </c>
      <c r="AC337" s="188">
        <v>50000000</v>
      </c>
      <c r="AD337" s="188">
        <v>13.109589041095891</v>
      </c>
      <c r="AE337" s="188">
        <v>15.010958904109589</v>
      </c>
      <c r="AF337" s="194">
        <v>7.4526999999999996E-2</v>
      </c>
      <c r="AG337" s="190" t="s">
        <v>3007</v>
      </c>
      <c r="AH337" s="190">
        <v>0.02</v>
      </c>
      <c r="AI337" s="187" t="s">
        <v>284</v>
      </c>
      <c r="AJ337" s="187" t="s">
        <v>284</v>
      </c>
      <c r="AK337" s="140">
        <v>1923076.92</v>
      </c>
      <c r="AL337" s="140">
        <v>3846153.84</v>
      </c>
      <c r="AM337" s="140">
        <v>3846153.84</v>
      </c>
      <c r="AN337" s="140">
        <v>3846153.84</v>
      </c>
      <c r="AO337" s="140">
        <v>3846153.84</v>
      </c>
      <c r="AP337" s="140">
        <v>3846153.84</v>
      </c>
      <c r="AQ337" s="140">
        <v>3846153.84</v>
      </c>
      <c r="AR337" s="140">
        <v>3846153.84</v>
      </c>
      <c r="AS337" s="140">
        <v>3846153.84</v>
      </c>
      <c r="AT337" s="140">
        <v>3846153.84</v>
      </c>
      <c r="AU337" s="140">
        <v>3846153.84</v>
      </c>
      <c r="AV337" s="140">
        <v>3846153.84</v>
      </c>
      <c r="AW337" s="140">
        <v>3846153.84</v>
      </c>
      <c r="AX337" s="140">
        <v>1923076.92</v>
      </c>
      <c r="AY337" s="140">
        <v>0</v>
      </c>
      <c r="AZ337" s="140">
        <v>0</v>
      </c>
      <c r="BA337" s="140">
        <v>0</v>
      </c>
      <c r="BB337" s="140">
        <v>0</v>
      </c>
      <c r="BC337" s="140">
        <v>0</v>
      </c>
      <c r="BD337" s="140">
        <v>0</v>
      </c>
      <c r="BE337" s="140">
        <v>0</v>
      </c>
      <c r="BF337" s="140">
        <v>0</v>
      </c>
      <c r="BG337" s="140">
        <v>0</v>
      </c>
      <c r="BH337" s="140">
        <v>0</v>
      </c>
      <c r="BI337" s="140">
        <v>0</v>
      </c>
      <c r="BJ337" s="140">
        <v>0</v>
      </c>
      <c r="BK337" s="140">
        <v>0</v>
      </c>
      <c r="BL337" s="140">
        <v>0</v>
      </c>
      <c r="BM337" s="140">
        <v>0</v>
      </c>
      <c r="BN337" s="140">
        <v>0</v>
      </c>
      <c r="BO337" s="140">
        <v>0</v>
      </c>
      <c r="BP337" s="140">
        <v>0</v>
      </c>
      <c r="BQ337" s="140">
        <v>0</v>
      </c>
      <c r="BR337" s="31">
        <f t="shared" si="15"/>
        <v>5769230.7599999998</v>
      </c>
      <c r="BS337" s="31">
        <f t="shared" si="16"/>
        <v>44230769.160000011</v>
      </c>
      <c r="BT337" s="31">
        <f t="shared" si="17"/>
        <v>49999999.920000009</v>
      </c>
    </row>
    <row r="338" spans="1:72" x14ac:dyDescent="0.35">
      <c r="A338" s="149">
        <v>20859000</v>
      </c>
      <c r="B338" s="150">
        <v>1</v>
      </c>
      <c r="C338" s="150">
        <v>1</v>
      </c>
      <c r="D338" s="150">
        <v>1</v>
      </c>
      <c r="E338" s="150" t="s">
        <v>23</v>
      </c>
      <c r="F338" s="151" t="s">
        <v>2919</v>
      </c>
      <c r="G338" s="151" t="s">
        <v>2920</v>
      </c>
      <c r="H338" s="151" t="s">
        <v>2932</v>
      </c>
      <c r="I338" s="151" t="s">
        <v>2</v>
      </c>
      <c r="J338" s="151" t="s">
        <v>2922</v>
      </c>
      <c r="K338" s="151" t="s">
        <v>284</v>
      </c>
      <c r="L338" s="151" t="s">
        <v>25</v>
      </c>
      <c r="M338" s="151" t="s">
        <v>133</v>
      </c>
      <c r="N338" s="187" t="s">
        <v>846</v>
      </c>
      <c r="O338" s="151" t="s">
        <v>400</v>
      </c>
      <c r="P338" s="187" t="s">
        <v>400</v>
      </c>
      <c r="Q338" s="187" t="s">
        <v>284</v>
      </c>
      <c r="R338" s="163">
        <v>50000000</v>
      </c>
      <c r="S338" s="163">
        <v>0</v>
      </c>
      <c r="T338" s="163">
        <v>0</v>
      </c>
      <c r="U338" s="163">
        <v>0</v>
      </c>
      <c r="V338" s="163">
        <v>0</v>
      </c>
      <c r="W338" s="163">
        <v>0</v>
      </c>
      <c r="X338" s="163">
        <v>0</v>
      </c>
      <c r="Y338" s="163">
        <v>50000000</v>
      </c>
      <c r="Z338" s="189">
        <v>44628</v>
      </c>
      <c r="AA338" s="189">
        <v>50107</v>
      </c>
      <c r="AB338" s="188">
        <v>50000000</v>
      </c>
      <c r="AC338" s="188">
        <v>50000000</v>
      </c>
      <c r="AD338" s="188">
        <v>13.109589041095891</v>
      </c>
      <c r="AE338" s="188">
        <v>15.010958904109589</v>
      </c>
      <c r="AF338" s="194">
        <v>7.4526999999999996E-2</v>
      </c>
      <c r="AG338" s="190" t="s">
        <v>3007</v>
      </c>
      <c r="AH338" s="190">
        <v>0.02</v>
      </c>
      <c r="AI338" s="187" t="s">
        <v>284</v>
      </c>
      <c r="AJ338" s="187" t="s">
        <v>284</v>
      </c>
      <c r="AK338" s="140">
        <v>1923076.92</v>
      </c>
      <c r="AL338" s="140">
        <v>3846153.84</v>
      </c>
      <c r="AM338" s="140">
        <v>3846153.84</v>
      </c>
      <c r="AN338" s="140">
        <v>3846153.84</v>
      </c>
      <c r="AO338" s="140">
        <v>3846153.84</v>
      </c>
      <c r="AP338" s="140">
        <v>3846153.84</v>
      </c>
      <c r="AQ338" s="140">
        <v>3846153.84</v>
      </c>
      <c r="AR338" s="140">
        <v>3846153.84</v>
      </c>
      <c r="AS338" s="140">
        <v>3846153.84</v>
      </c>
      <c r="AT338" s="140">
        <v>3846153.84</v>
      </c>
      <c r="AU338" s="140">
        <v>3846153.84</v>
      </c>
      <c r="AV338" s="140">
        <v>3846153.84</v>
      </c>
      <c r="AW338" s="140">
        <v>3846153.84</v>
      </c>
      <c r="AX338" s="140">
        <v>1923077</v>
      </c>
      <c r="AY338" s="140">
        <v>0</v>
      </c>
      <c r="AZ338" s="140">
        <v>0</v>
      </c>
      <c r="BA338" s="140">
        <v>0</v>
      </c>
      <c r="BB338" s="140">
        <v>0</v>
      </c>
      <c r="BC338" s="140">
        <v>0</v>
      </c>
      <c r="BD338" s="140">
        <v>0</v>
      </c>
      <c r="BE338" s="140">
        <v>0</v>
      </c>
      <c r="BF338" s="140">
        <v>0</v>
      </c>
      <c r="BG338" s="140">
        <v>0</v>
      </c>
      <c r="BH338" s="140">
        <v>0</v>
      </c>
      <c r="BI338" s="140">
        <v>0</v>
      </c>
      <c r="BJ338" s="140">
        <v>0</v>
      </c>
      <c r="BK338" s="140">
        <v>0</v>
      </c>
      <c r="BL338" s="140">
        <v>0</v>
      </c>
      <c r="BM338" s="140">
        <v>0</v>
      </c>
      <c r="BN338" s="140">
        <v>0</v>
      </c>
      <c r="BO338" s="140">
        <v>0</v>
      </c>
      <c r="BP338" s="140">
        <v>0</v>
      </c>
      <c r="BQ338" s="140">
        <v>0</v>
      </c>
      <c r="BR338" s="31">
        <f t="shared" si="15"/>
        <v>5769230.7599999998</v>
      </c>
      <c r="BS338" s="31">
        <f t="shared" si="16"/>
        <v>44230769.24000001</v>
      </c>
      <c r="BT338" s="31">
        <f t="shared" si="17"/>
        <v>50000000.000000007</v>
      </c>
    </row>
    <row r="339" spans="1:72" x14ac:dyDescent="0.35">
      <c r="A339" s="149">
        <v>20591000</v>
      </c>
      <c r="B339" s="150">
        <v>1</v>
      </c>
      <c r="C339" s="150">
        <v>1</v>
      </c>
      <c r="D339" s="150">
        <v>1</v>
      </c>
      <c r="E339" s="150" t="s">
        <v>23</v>
      </c>
      <c r="F339" s="151" t="s">
        <v>2919</v>
      </c>
      <c r="G339" s="151" t="s">
        <v>2920</v>
      </c>
      <c r="H339" s="151" t="s">
        <v>2932</v>
      </c>
      <c r="I339" s="151" t="s">
        <v>2</v>
      </c>
      <c r="J339" s="151" t="s">
        <v>2922</v>
      </c>
      <c r="K339" s="151" t="s">
        <v>262</v>
      </c>
      <c r="L339" s="151" t="s">
        <v>25</v>
      </c>
      <c r="M339" s="151" t="s">
        <v>133</v>
      </c>
      <c r="N339" s="187" t="s">
        <v>846</v>
      </c>
      <c r="O339" s="187" t="s">
        <v>3008</v>
      </c>
      <c r="P339" s="187" t="s">
        <v>3008</v>
      </c>
      <c r="Q339" s="187" t="s">
        <v>262</v>
      </c>
      <c r="R339" s="163">
        <v>956510.92</v>
      </c>
      <c r="S339" s="163">
        <v>0</v>
      </c>
      <c r="T339" s="163">
        <v>0</v>
      </c>
      <c r="U339" s="163">
        <v>0</v>
      </c>
      <c r="V339" s="163">
        <v>0</v>
      </c>
      <c r="W339" s="163">
        <v>0</v>
      </c>
      <c r="X339" s="163">
        <v>0</v>
      </c>
      <c r="Y339" s="163">
        <v>956510.92</v>
      </c>
      <c r="Z339" s="189">
        <v>44295</v>
      </c>
      <c r="AA339" s="189">
        <v>54316</v>
      </c>
      <c r="AB339" s="188">
        <v>40000000</v>
      </c>
      <c r="AC339" s="188">
        <v>40000000</v>
      </c>
      <c r="AD339" s="188">
        <v>24.641095890410959</v>
      </c>
      <c r="AE339" s="188">
        <v>27.454794520547946</v>
      </c>
      <c r="AF339" s="190">
        <v>7.46E-2</v>
      </c>
      <c r="AG339" s="190" t="s">
        <v>2975</v>
      </c>
      <c r="AH339" s="190">
        <v>2.1299999999999999E-2</v>
      </c>
      <c r="AI339" s="187" t="s">
        <v>262</v>
      </c>
      <c r="AJ339" s="187" t="s">
        <v>262</v>
      </c>
      <c r="AK339" s="140">
        <v>0</v>
      </c>
      <c r="AL339" s="140">
        <v>0</v>
      </c>
      <c r="AM339" s="140">
        <v>0</v>
      </c>
      <c r="AN339" s="140">
        <v>0</v>
      </c>
      <c r="AO339" s="140">
        <v>0</v>
      </c>
      <c r="AP339" s="140">
        <v>0</v>
      </c>
      <c r="AQ339" s="140">
        <v>0</v>
      </c>
      <c r="AR339" s="140">
        <v>0</v>
      </c>
      <c r="AS339" s="140">
        <v>56265.34</v>
      </c>
      <c r="AT339" s="140">
        <v>56265.34</v>
      </c>
      <c r="AU339" s="140">
        <v>56265.34</v>
      </c>
      <c r="AV339" s="140">
        <v>56265.34</v>
      </c>
      <c r="AW339" s="140">
        <v>56265.34</v>
      </c>
      <c r="AX339" s="140">
        <v>56265.34</v>
      </c>
      <c r="AY339" s="140">
        <v>56265.34</v>
      </c>
      <c r="AZ339" s="140">
        <v>56265.34</v>
      </c>
      <c r="BA339" s="140">
        <v>56265.34</v>
      </c>
      <c r="BB339" s="140">
        <v>56265.34</v>
      </c>
      <c r="BC339" s="140">
        <v>56265.34</v>
      </c>
      <c r="BD339" s="140">
        <v>56265.34</v>
      </c>
      <c r="BE339" s="140">
        <v>56265.34</v>
      </c>
      <c r="BF339" s="140">
        <v>56265.34</v>
      </c>
      <c r="BG339" s="140">
        <v>56265.34</v>
      </c>
      <c r="BH339" s="140">
        <v>56265.34</v>
      </c>
      <c r="BI339" s="140">
        <v>56265.34</v>
      </c>
      <c r="BJ339" s="140">
        <v>0</v>
      </c>
      <c r="BK339" s="140">
        <v>0</v>
      </c>
      <c r="BL339" s="140">
        <v>0</v>
      </c>
      <c r="BM339" s="140">
        <v>0</v>
      </c>
      <c r="BN339" s="140">
        <v>0</v>
      </c>
      <c r="BO339" s="140">
        <v>0</v>
      </c>
      <c r="BP339" s="140">
        <v>0</v>
      </c>
      <c r="BQ339" s="140">
        <v>0</v>
      </c>
      <c r="BR339" s="31">
        <f t="shared" si="15"/>
        <v>0</v>
      </c>
      <c r="BS339" s="31">
        <f t="shared" si="16"/>
        <v>956510.77999999956</v>
      </c>
      <c r="BT339" s="31">
        <f t="shared" si="17"/>
        <v>956510.77999999956</v>
      </c>
    </row>
    <row r="340" spans="1:72" x14ac:dyDescent="0.35">
      <c r="A340" s="149">
        <v>28112000</v>
      </c>
      <c r="B340" s="150">
        <v>1</v>
      </c>
      <c r="C340" s="150">
        <v>0</v>
      </c>
      <c r="D340" s="150">
        <v>0</v>
      </c>
      <c r="E340" s="150" t="s">
        <v>23</v>
      </c>
      <c r="F340" s="151" t="s">
        <v>2928</v>
      </c>
      <c r="G340" s="151" t="s">
        <v>2928</v>
      </c>
      <c r="H340" s="151" t="s">
        <v>2928</v>
      </c>
      <c r="I340" s="151" t="s">
        <v>2929</v>
      </c>
      <c r="J340" s="151" t="s">
        <v>2922</v>
      </c>
      <c r="K340" s="151" t="s">
        <v>31</v>
      </c>
      <c r="L340" s="151" t="s">
        <v>71</v>
      </c>
      <c r="M340" s="151" t="s">
        <v>26</v>
      </c>
      <c r="N340" s="187" t="s">
        <v>848</v>
      </c>
      <c r="O340" s="187" t="s">
        <v>3009</v>
      </c>
      <c r="P340" s="187" t="s">
        <v>3009</v>
      </c>
      <c r="Q340" s="187" t="s">
        <v>31</v>
      </c>
      <c r="R340" s="163">
        <v>0</v>
      </c>
      <c r="S340" s="163">
        <v>0</v>
      </c>
      <c r="T340" s="163">
        <v>0</v>
      </c>
      <c r="U340" s="163">
        <v>0</v>
      </c>
      <c r="V340" s="163">
        <v>0</v>
      </c>
      <c r="W340" s="163">
        <v>0</v>
      </c>
      <c r="X340" s="163">
        <v>0</v>
      </c>
      <c r="Y340" s="163">
        <v>0</v>
      </c>
      <c r="Z340" s="189">
        <v>44554</v>
      </c>
      <c r="AA340" s="189">
        <v>51859</v>
      </c>
      <c r="AB340" s="188">
        <v>100000000</v>
      </c>
      <c r="AC340" s="188">
        <v>100000000</v>
      </c>
      <c r="AD340" s="188">
        <v>17.909589041095892</v>
      </c>
      <c r="AE340" s="188">
        <v>20.013698630136986</v>
      </c>
      <c r="AF340" s="190">
        <v>2.35E-2</v>
      </c>
      <c r="AG340" s="190" t="s">
        <v>2937</v>
      </c>
      <c r="AH340" s="190"/>
      <c r="AI340" s="187" t="s">
        <v>2936</v>
      </c>
      <c r="AJ340" s="187" t="s">
        <v>31</v>
      </c>
      <c r="AK340" s="140">
        <v>0</v>
      </c>
      <c r="AL340" s="140">
        <v>0</v>
      </c>
      <c r="AM340" s="140">
        <v>0</v>
      </c>
      <c r="AN340" s="140">
        <v>0</v>
      </c>
      <c r="AO340" s="140">
        <v>0</v>
      </c>
      <c r="AP340" s="140">
        <v>0</v>
      </c>
      <c r="AQ340" s="140">
        <v>0</v>
      </c>
      <c r="AR340" s="140">
        <v>0</v>
      </c>
      <c r="AS340" s="140">
        <v>0</v>
      </c>
      <c r="AT340" s="140">
        <v>0</v>
      </c>
      <c r="AU340" s="140">
        <v>0</v>
      </c>
      <c r="AV340" s="140">
        <v>0</v>
      </c>
      <c r="AW340" s="140">
        <v>0</v>
      </c>
      <c r="AX340" s="140">
        <v>0</v>
      </c>
      <c r="AY340" s="140">
        <v>0</v>
      </c>
      <c r="AZ340" s="140">
        <v>0</v>
      </c>
      <c r="BA340" s="140">
        <v>0</v>
      </c>
      <c r="BB340" s="140">
        <v>0</v>
      </c>
      <c r="BC340" s="140">
        <v>0</v>
      </c>
      <c r="BD340" s="140">
        <v>0</v>
      </c>
      <c r="BE340" s="140">
        <v>0</v>
      </c>
      <c r="BF340" s="140">
        <v>0</v>
      </c>
      <c r="BG340" s="140">
        <v>0</v>
      </c>
      <c r="BH340" s="140">
        <v>0</v>
      </c>
      <c r="BI340" s="140">
        <v>0</v>
      </c>
      <c r="BJ340" s="140">
        <v>0</v>
      </c>
      <c r="BK340" s="140">
        <v>0</v>
      </c>
      <c r="BL340" s="140">
        <v>0</v>
      </c>
      <c r="BM340" s="140">
        <v>0</v>
      </c>
      <c r="BN340" s="140">
        <v>0</v>
      </c>
      <c r="BO340" s="140">
        <v>0</v>
      </c>
      <c r="BP340" s="140">
        <v>0</v>
      </c>
      <c r="BQ340" s="140">
        <v>0</v>
      </c>
      <c r="BR340" s="31">
        <f t="shared" si="15"/>
        <v>0</v>
      </c>
      <c r="BS340" s="31">
        <f t="shared" si="16"/>
        <v>0</v>
      </c>
      <c r="BT340" s="31">
        <f t="shared" si="17"/>
        <v>0</v>
      </c>
    </row>
    <row r="341" spans="1:72" x14ac:dyDescent="0.35">
      <c r="A341" s="149">
        <v>20351000</v>
      </c>
      <c r="B341" s="150">
        <v>1</v>
      </c>
      <c r="C341" s="150">
        <v>1</v>
      </c>
      <c r="D341" s="150">
        <v>1</v>
      </c>
      <c r="E341" s="150" t="s">
        <v>23</v>
      </c>
      <c r="F341" s="151" t="s">
        <v>2919</v>
      </c>
      <c r="G341" s="151" t="s">
        <v>2920</v>
      </c>
      <c r="H341" s="151" t="s">
        <v>2932</v>
      </c>
      <c r="I341" s="151" t="s">
        <v>2</v>
      </c>
      <c r="J341" s="151" t="s">
        <v>2922</v>
      </c>
      <c r="K341" s="151" t="s">
        <v>134</v>
      </c>
      <c r="L341" s="151" t="s">
        <v>25</v>
      </c>
      <c r="M341" s="151" t="s">
        <v>133</v>
      </c>
      <c r="N341" s="187" t="s">
        <v>846</v>
      </c>
      <c r="O341" s="187" t="s">
        <v>838</v>
      </c>
      <c r="P341" s="187" t="s">
        <v>838</v>
      </c>
      <c r="Q341" s="187" t="s">
        <v>134</v>
      </c>
      <c r="R341" s="163">
        <v>250000000</v>
      </c>
      <c r="S341" s="163">
        <v>0</v>
      </c>
      <c r="T341" s="163">
        <v>0</v>
      </c>
      <c r="U341" s="163">
        <v>0</v>
      </c>
      <c r="V341" s="163">
        <v>0</v>
      </c>
      <c r="W341" s="163">
        <v>0</v>
      </c>
      <c r="X341" s="163">
        <v>0</v>
      </c>
      <c r="Y341" s="163">
        <v>250000000</v>
      </c>
      <c r="Z341" s="189">
        <v>44738</v>
      </c>
      <c r="AA341" s="189">
        <v>51271</v>
      </c>
      <c r="AB341" s="188">
        <v>250000000</v>
      </c>
      <c r="AC341" s="188">
        <v>250000000</v>
      </c>
      <c r="AD341" s="188">
        <v>16.298630136986301</v>
      </c>
      <c r="AE341" s="188">
        <v>17.898630136986302</v>
      </c>
      <c r="AF341" s="190">
        <v>6.5107700000000004E-2</v>
      </c>
      <c r="AG341" s="190" t="s">
        <v>2964</v>
      </c>
      <c r="AH341" s="190">
        <v>1.2500000000000001E-2</v>
      </c>
      <c r="AI341" s="187" t="s">
        <v>134</v>
      </c>
      <c r="AJ341" s="187" t="s">
        <v>134</v>
      </c>
      <c r="AK341" s="140">
        <v>0</v>
      </c>
      <c r="AL341" s="140">
        <v>0</v>
      </c>
      <c r="AM341" s="140">
        <v>0</v>
      </c>
      <c r="AN341" s="140">
        <v>0</v>
      </c>
      <c r="AO341" s="140">
        <v>0</v>
      </c>
      <c r="AP341" s="140">
        <v>7500000</v>
      </c>
      <c r="AQ341" s="140">
        <v>15000000</v>
      </c>
      <c r="AR341" s="140">
        <v>27500000</v>
      </c>
      <c r="AS341" s="140">
        <v>27500000</v>
      </c>
      <c r="AT341" s="140">
        <v>30000000</v>
      </c>
      <c r="AU341" s="140">
        <v>30000000</v>
      </c>
      <c r="AV341" s="140">
        <v>10000000</v>
      </c>
      <c r="AW341" s="140">
        <v>22500000</v>
      </c>
      <c r="AX341" s="140">
        <v>22500000</v>
      </c>
      <c r="AY341" s="140">
        <v>22500000</v>
      </c>
      <c r="AZ341" s="140">
        <v>22500000</v>
      </c>
      <c r="BA341" s="140">
        <v>12500000</v>
      </c>
      <c r="BB341" s="140">
        <v>0</v>
      </c>
      <c r="BC341" s="140">
        <v>0</v>
      </c>
      <c r="BD341" s="140">
        <v>0</v>
      </c>
      <c r="BE341" s="140">
        <v>0</v>
      </c>
      <c r="BF341" s="140">
        <v>0</v>
      </c>
      <c r="BG341" s="140">
        <v>0</v>
      </c>
      <c r="BH341" s="140">
        <v>0</v>
      </c>
      <c r="BI341" s="140">
        <v>0</v>
      </c>
      <c r="BJ341" s="140">
        <v>0</v>
      </c>
      <c r="BK341" s="140">
        <v>0</v>
      </c>
      <c r="BL341" s="140">
        <v>0</v>
      </c>
      <c r="BM341" s="140">
        <v>0</v>
      </c>
      <c r="BN341" s="140">
        <v>0</v>
      </c>
      <c r="BO341" s="140">
        <v>0</v>
      </c>
      <c r="BP341" s="140">
        <v>0</v>
      </c>
      <c r="BQ341" s="140">
        <v>0</v>
      </c>
      <c r="BR341" s="31">
        <f t="shared" si="15"/>
        <v>0</v>
      </c>
      <c r="BS341" s="31">
        <f t="shared" si="16"/>
        <v>250000000</v>
      </c>
      <c r="BT341" s="31">
        <f t="shared" si="17"/>
        <v>250000000</v>
      </c>
    </row>
    <row r="342" spans="1:72" x14ac:dyDescent="0.35">
      <c r="A342" s="149">
        <v>20860000</v>
      </c>
      <c r="B342" s="150">
        <v>1</v>
      </c>
      <c r="C342" s="150">
        <v>1</v>
      </c>
      <c r="D342" s="150">
        <v>0</v>
      </c>
      <c r="E342" s="150" t="s">
        <v>23</v>
      </c>
      <c r="F342" s="151" t="s">
        <v>2919</v>
      </c>
      <c r="G342" s="151" t="s">
        <v>2920</v>
      </c>
      <c r="H342" s="151" t="s">
        <v>2924</v>
      </c>
      <c r="I342" s="151" t="s">
        <v>2925</v>
      </c>
      <c r="J342" s="151" t="s">
        <v>2922</v>
      </c>
      <c r="K342" s="151" t="s">
        <v>284</v>
      </c>
      <c r="L342" s="151" t="s">
        <v>68</v>
      </c>
      <c r="M342" s="151" t="s">
        <v>133</v>
      </c>
      <c r="N342" s="187" t="s">
        <v>846</v>
      </c>
      <c r="O342" s="187" t="s">
        <v>3010</v>
      </c>
      <c r="P342" s="187" t="s">
        <v>3010</v>
      </c>
      <c r="Q342" s="187" t="s">
        <v>284</v>
      </c>
      <c r="R342" s="163">
        <v>29306649.380000003</v>
      </c>
      <c r="S342" s="163">
        <v>0</v>
      </c>
      <c r="T342" s="163">
        <v>0</v>
      </c>
      <c r="U342" s="163">
        <v>0</v>
      </c>
      <c r="V342" s="163">
        <v>0</v>
      </c>
      <c r="W342" s="163">
        <v>0</v>
      </c>
      <c r="X342" s="163">
        <v>0</v>
      </c>
      <c r="Y342" s="163">
        <v>29306649.380000003</v>
      </c>
      <c r="Z342" s="189">
        <v>44706</v>
      </c>
      <c r="AA342" s="189">
        <v>47082</v>
      </c>
      <c r="AB342" s="188">
        <v>49000000</v>
      </c>
      <c r="AC342" s="188">
        <v>49000000</v>
      </c>
      <c r="AD342" s="188">
        <v>4.8219178082191778</v>
      </c>
      <c r="AE342" s="188">
        <v>6.5095890410958903</v>
      </c>
      <c r="AF342" s="190">
        <v>7.1134000000000003E-2</v>
      </c>
      <c r="AG342" s="190" t="s">
        <v>3007</v>
      </c>
      <c r="AH342" s="190">
        <v>1.95E-2</v>
      </c>
      <c r="AI342" s="187" t="s">
        <v>284</v>
      </c>
      <c r="AJ342" s="187" t="s">
        <v>284</v>
      </c>
      <c r="AK342" s="140">
        <v>5861329.8600000003</v>
      </c>
      <c r="AL342" s="140">
        <v>5861329.8600000003</v>
      </c>
      <c r="AM342" s="140">
        <v>5861329.8600000003</v>
      </c>
      <c r="AN342" s="140">
        <v>5861329.8600000003</v>
      </c>
      <c r="AO342" s="140">
        <v>5861329.9400000004</v>
      </c>
      <c r="AP342" s="140">
        <v>0</v>
      </c>
      <c r="AQ342" s="140">
        <v>0</v>
      </c>
      <c r="AR342" s="140">
        <v>0</v>
      </c>
      <c r="AS342" s="140">
        <v>0</v>
      </c>
      <c r="AT342" s="140">
        <v>0</v>
      </c>
      <c r="AU342" s="140">
        <v>0</v>
      </c>
      <c r="AV342" s="140">
        <v>0</v>
      </c>
      <c r="AW342" s="140">
        <v>0</v>
      </c>
      <c r="AX342" s="140">
        <v>0</v>
      </c>
      <c r="AY342" s="140">
        <v>0</v>
      </c>
      <c r="AZ342" s="140">
        <v>0</v>
      </c>
      <c r="BA342" s="140">
        <v>0</v>
      </c>
      <c r="BB342" s="140">
        <v>0</v>
      </c>
      <c r="BC342" s="140">
        <v>0</v>
      </c>
      <c r="BD342" s="140">
        <v>0</v>
      </c>
      <c r="BE342" s="140">
        <v>0</v>
      </c>
      <c r="BF342" s="140">
        <v>0</v>
      </c>
      <c r="BG342" s="140">
        <v>0</v>
      </c>
      <c r="BH342" s="140">
        <v>0</v>
      </c>
      <c r="BI342" s="140">
        <v>0</v>
      </c>
      <c r="BJ342" s="140">
        <v>0</v>
      </c>
      <c r="BK342" s="140">
        <v>0</v>
      </c>
      <c r="BL342" s="140">
        <v>0</v>
      </c>
      <c r="BM342" s="140">
        <v>0</v>
      </c>
      <c r="BN342" s="140">
        <v>0</v>
      </c>
      <c r="BO342" s="140">
        <v>0</v>
      </c>
      <c r="BP342" s="140">
        <v>0</v>
      </c>
      <c r="BQ342" s="140">
        <v>0</v>
      </c>
      <c r="BR342" s="31">
        <f t="shared" si="15"/>
        <v>11722659.720000001</v>
      </c>
      <c r="BS342" s="31">
        <f t="shared" si="16"/>
        <v>17583989.66</v>
      </c>
      <c r="BT342" s="31">
        <f t="shared" si="17"/>
        <v>29306649.380000003</v>
      </c>
    </row>
    <row r="343" spans="1:72" x14ac:dyDescent="0.35">
      <c r="A343" s="149">
        <v>23207000</v>
      </c>
      <c r="B343" s="150">
        <v>1</v>
      </c>
      <c r="C343" s="150">
        <v>1</v>
      </c>
      <c r="D343" s="150">
        <v>1</v>
      </c>
      <c r="E343" s="150" t="s">
        <v>23</v>
      </c>
      <c r="F343" s="151" t="s">
        <v>2919</v>
      </c>
      <c r="G343" s="151" t="s">
        <v>2920</v>
      </c>
      <c r="H343" s="151" t="s">
        <v>2921</v>
      </c>
      <c r="I343" s="151" t="s">
        <v>2</v>
      </c>
      <c r="J343" s="151" t="s">
        <v>2922</v>
      </c>
      <c r="K343" s="151" t="s">
        <v>57</v>
      </c>
      <c r="L343" s="151" t="s">
        <v>25</v>
      </c>
      <c r="M343" s="151" t="s">
        <v>50</v>
      </c>
      <c r="N343" s="187" t="s">
        <v>849</v>
      </c>
      <c r="O343" s="187" t="s">
        <v>3011</v>
      </c>
      <c r="P343" s="187" t="s">
        <v>3011</v>
      </c>
      <c r="Q343" s="187" t="s">
        <v>57</v>
      </c>
      <c r="R343" s="163">
        <v>50000000</v>
      </c>
      <c r="S343" s="163">
        <v>0</v>
      </c>
      <c r="T343" s="163">
        <v>0</v>
      </c>
      <c r="U343" s="163">
        <v>1431111.11</v>
      </c>
      <c r="V343" s="163" t="s">
        <v>425</v>
      </c>
      <c r="W343" s="163">
        <v>0</v>
      </c>
      <c r="X343" s="163">
        <v>0</v>
      </c>
      <c r="Y343" s="163">
        <v>50000000</v>
      </c>
      <c r="Z343" s="189">
        <v>44890</v>
      </c>
      <c r="AA343" s="189">
        <v>52109</v>
      </c>
      <c r="AB343" s="188">
        <v>50000000</v>
      </c>
      <c r="AC343" s="188">
        <v>50000000</v>
      </c>
      <c r="AD343" s="188">
        <v>18.594520547945205</v>
      </c>
      <c r="AE343" s="188">
        <v>19.778082191780822</v>
      </c>
      <c r="AF343" s="190">
        <v>5.6000000000000001E-2</v>
      </c>
      <c r="AG343" s="190" t="s">
        <v>2937</v>
      </c>
      <c r="AH343" s="190"/>
      <c r="AI343" s="187" t="s">
        <v>2949</v>
      </c>
      <c r="AJ343" s="187" t="s">
        <v>57</v>
      </c>
      <c r="AK343" s="140">
        <v>0</v>
      </c>
      <c r="AL343" s="140">
        <v>0</v>
      </c>
      <c r="AM343" s="140">
        <v>0</v>
      </c>
      <c r="AN343" s="140">
        <v>0</v>
      </c>
      <c r="AO343" s="140">
        <v>3333333.34</v>
      </c>
      <c r="AP343" s="140">
        <v>3333333.34</v>
      </c>
      <c r="AQ343" s="140">
        <v>3333333.34</v>
      </c>
      <c r="AR343" s="140">
        <v>3333333.34</v>
      </c>
      <c r="AS343" s="140">
        <v>3333333.34</v>
      </c>
      <c r="AT343" s="140">
        <v>3333333.34</v>
      </c>
      <c r="AU343" s="140">
        <v>3333333.34</v>
      </c>
      <c r="AV343" s="140">
        <v>3333333.34</v>
      </c>
      <c r="AW343" s="140">
        <v>3333333.34</v>
      </c>
      <c r="AX343" s="140">
        <v>3333333.34</v>
      </c>
      <c r="AY343" s="140">
        <v>3333333.34</v>
      </c>
      <c r="AZ343" s="140">
        <v>3333333.34</v>
      </c>
      <c r="BA343" s="140">
        <v>3333333.34</v>
      </c>
      <c r="BB343" s="140">
        <v>3333333.34</v>
      </c>
      <c r="BC343" s="140">
        <v>3333333.34</v>
      </c>
      <c r="BD343" s="140">
        <v>0</v>
      </c>
      <c r="BE343" s="140">
        <v>0</v>
      </c>
      <c r="BF343" s="140">
        <v>0</v>
      </c>
      <c r="BG343" s="140">
        <v>0</v>
      </c>
      <c r="BH343" s="140">
        <v>0</v>
      </c>
      <c r="BI343" s="140">
        <v>0</v>
      </c>
      <c r="BJ343" s="140">
        <v>0</v>
      </c>
      <c r="BK343" s="140">
        <v>0</v>
      </c>
      <c r="BL343" s="140">
        <v>0</v>
      </c>
      <c r="BM343" s="140">
        <v>0</v>
      </c>
      <c r="BN343" s="140">
        <v>0</v>
      </c>
      <c r="BO343" s="140">
        <v>0</v>
      </c>
      <c r="BP343" s="140">
        <v>0</v>
      </c>
      <c r="BQ343" s="140">
        <v>0</v>
      </c>
      <c r="BR343" s="31">
        <f t="shared" si="15"/>
        <v>0</v>
      </c>
      <c r="BS343" s="31">
        <f t="shared" si="16"/>
        <v>50000000.100000009</v>
      </c>
      <c r="BT343" s="31">
        <f t="shared" si="17"/>
        <v>50000000.100000009</v>
      </c>
    </row>
    <row r="344" spans="1:72" x14ac:dyDescent="0.35">
      <c r="A344" s="149">
        <v>23206000</v>
      </c>
      <c r="B344" s="150">
        <v>1</v>
      </c>
      <c r="C344" s="150">
        <v>1</v>
      </c>
      <c r="D344" s="150">
        <v>1</v>
      </c>
      <c r="E344" s="150" t="s">
        <v>23</v>
      </c>
      <c r="F344" s="151" t="s">
        <v>2919</v>
      </c>
      <c r="G344" s="151" t="s">
        <v>2920</v>
      </c>
      <c r="H344" s="151" t="s">
        <v>2921</v>
      </c>
      <c r="I344" s="151" t="s">
        <v>2</v>
      </c>
      <c r="J344" s="151" t="s">
        <v>2922</v>
      </c>
      <c r="K344" s="151" t="s">
        <v>57</v>
      </c>
      <c r="L344" s="151" t="s">
        <v>25</v>
      </c>
      <c r="M344" s="151" t="s">
        <v>50</v>
      </c>
      <c r="N344" s="187" t="s">
        <v>849</v>
      </c>
      <c r="O344" s="187" t="s">
        <v>3012</v>
      </c>
      <c r="P344" s="187" t="s">
        <v>3012</v>
      </c>
      <c r="Q344" s="187" t="s">
        <v>57</v>
      </c>
      <c r="R344" s="163">
        <v>50000000</v>
      </c>
      <c r="S344" s="163">
        <v>0</v>
      </c>
      <c r="T344" s="163">
        <v>0</v>
      </c>
      <c r="U344" s="163">
        <v>1380000</v>
      </c>
      <c r="V344" s="163">
        <v>127777.78</v>
      </c>
      <c r="W344" s="163">
        <v>0</v>
      </c>
      <c r="X344" s="163">
        <v>0</v>
      </c>
      <c r="Y344" s="163">
        <v>50000000</v>
      </c>
      <c r="Z344" s="189">
        <v>44890</v>
      </c>
      <c r="AA344" s="189">
        <v>52109</v>
      </c>
      <c r="AB344" s="188">
        <v>100000000</v>
      </c>
      <c r="AC344" s="188">
        <v>100000000</v>
      </c>
      <c r="AD344" s="188">
        <v>18.594520547945205</v>
      </c>
      <c r="AE344" s="188">
        <v>19.778082191780822</v>
      </c>
      <c r="AF344" s="190">
        <v>5.3999999999999999E-2</v>
      </c>
      <c r="AG344" s="190" t="s">
        <v>2937</v>
      </c>
      <c r="AH344" s="190"/>
      <c r="AI344" s="187" t="s">
        <v>2949</v>
      </c>
      <c r="AJ344" s="187" t="s">
        <v>57</v>
      </c>
      <c r="AK344" s="140">
        <v>0</v>
      </c>
      <c r="AL344" s="140">
        <v>0</v>
      </c>
      <c r="AM344" s="140">
        <v>0</v>
      </c>
      <c r="AN344" s="140">
        <v>0</v>
      </c>
      <c r="AO344" s="140">
        <v>3333333.34</v>
      </c>
      <c r="AP344" s="140">
        <v>3333333.34</v>
      </c>
      <c r="AQ344" s="140">
        <v>3333333.34</v>
      </c>
      <c r="AR344" s="140">
        <v>3333333.34</v>
      </c>
      <c r="AS344" s="140">
        <v>3333333.34</v>
      </c>
      <c r="AT344" s="140">
        <v>3333333.34</v>
      </c>
      <c r="AU344" s="140">
        <v>3333333.34</v>
      </c>
      <c r="AV344" s="140">
        <v>3333333.34</v>
      </c>
      <c r="AW344" s="140">
        <v>3333333.34</v>
      </c>
      <c r="AX344" s="140">
        <v>3333333.34</v>
      </c>
      <c r="AY344" s="140">
        <v>3333333.34</v>
      </c>
      <c r="AZ344" s="140">
        <v>3333333.34</v>
      </c>
      <c r="BA344" s="140">
        <v>3333333.34</v>
      </c>
      <c r="BB344" s="140">
        <v>3333333.34</v>
      </c>
      <c r="BC344" s="140">
        <v>3333333.34</v>
      </c>
      <c r="BD344" s="140">
        <v>0</v>
      </c>
      <c r="BE344" s="140">
        <v>0</v>
      </c>
      <c r="BF344" s="140">
        <v>0</v>
      </c>
      <c r="BG344" s="140">
        <v>0</v>
      </c>
      <c r="BH344" s="140">
        <v>0</v>
      </c>
      <c r="BI344" s="140">
        <v>0</v>
      </c>
      <c r="BJ344" s="140">
        <v>0</v>
      </c>
      <c r="BK344" s="140">
        <v>0</v>
      </c>
      <c r="BL344" s="140">
        <v>0</v>
      </c>
      <c r="BM344" s="140">
        <v>0</v>
      </c>
      <c r="BN344" s="140">
        <v>0</v>
      </c>
      <c r="BO344" s="140">
        <v>0</v>
      </c>
      <c r="BP344" s="140">
        <v>0</v>
      </c>
      <c r="BQ344" s="140">
        <v>0</v>
      </c>
      <c r="BR344" s="31">
        <f t="shared" si="15"/>
        <v>0</v>
      </c>
      <c r="BS344" s="31">
        <f t="shared" si="16"/>
        <v>50000000.100000009</v>
      </c>
      <c r="BT344" s="31">
        <f t="shared" si="17"/>
        <v>50000000.100000009</v>
      </c>
    </row>
    <row r="345" spans="1:72" x14ac:dyDescent="0.35">
      <c r="A345" s="149">
        <v>20352000</v>
      </c>
      <c r="B345" s="150">
        <v>1</v>
      </c>
      <c r="C345" s="150">
        <v>1</v>
      </c>
      <c r="D345" s="150">
        <v>1</v>
      </c>
      <c r="E345" s="150" t="s">
        <v>23</v>
      </c>
      <c r="F345" s="151" t="s">
        <v>2919</v>
      </c>
      <c r="G345" s="151" t="s">
        <v>2920</v>
      </c>
      <c r="H345" s="151" t="s">
        <v>2921</v>
      </c>
      <c r="I345" s="151" t="s">
        <v>2</v>
      </c>
      <c r="J345" s="151" t="s">
        <v>2922</v>
      </c>
      <c r="K345" s="151" t="s">
        <v>134</v>
      </c>
      <c r="L345" s="151" t="s">
        <v>25</v>
      </c>
      <c r="M345" s="151" t="s">
        <v>133</v>
      </c>
      <c r="N345" s="187" t="s">
        <v>846</v>
      </c>
      <c r="O345" s="187" t="s">
        <v>3013</v>
      </c>
      <c r="P345" s="187" t="s">
        <v>3013</v>
      </c>
      <c r="Q345" s="187" t="s">
        <v>134</v>
      </c>
      <c r="R345" s="163">
        <v>400000000</v>
      </c>
      <c r="S345" s="163">
        <v>0</v>
      </c>
      <c r="T345" s="163">
        <v>0</v>
      </c>
      <c r="U345" s="163">
        <v>13555386.41</v>
      </c>
      <c r="V345" s="163" t="s">
        <v>425</v>
      </c>
      <c r="W345" s="163">
        <v>0</v>
      </c>
      <c r="X345" s="163">
        <v>0</v>
      </c>
      <c r="Y345" s="163">
        <v>400000000</v>
      </c>
      <c r="Z345" s="189">
        <v>44908</v>
      </c>
      <c r="AA345" s="189">
        <v>52062</v>
      </c>
      <c r="AB345" s="188">
        <v>400000000</v>
      </c>
      <c r="AC345" s="188">
        <v>400000000</v>
      </c>
      <c r="AD345" s="188">
        <v>18.465753424657535</v>
      </c>
      <c r="AE345" s="188">
        <v>19.600000000000001</v>
      </c>
      <c r="AF345" s="190">
        <v>6.6231300000000007E-2</v>
      </c>
      <c r="AG345" s="190" t="s">
        <v>2964</v>
      </c>
      <c r="AH345" s="190">
        <v>1.1599999999999999E-2</v>
      </c>
      <c r="AI345" s="187" t="s">
        <v>134</v>
      </c>
      <c r="AJ345" s="187" t="s">
        <v>134</v>
      </c>
      <c r="AK345" s="140">
        <v>0</v>
      </c>
      <c r="AL345" s="140">
        <v>0</v>
      </c>
      <c r="AM345" s="140">
        <v>0</v>
      </c>
      <c r="AN345" s="140">
        <v>0</v>
      </c>
      <c r="AO345" s="140">
        <v>0</v>
      </c>
      <c r="AP345" s="140">
        <v>24000000</v>
      </c>
      <c r="AQ345" s="140">
        <v>24000000</v>
      </c>
      <c r="AR345" s="140">
        <v>32000000</v>
      </c>
      <c r="AS345" s="140">
        <v>40000000</v>
      </c>
      <c r="AT345" s="140">
        <v>40000000</v>
      </c>
      <c r="AU345" s="140">
        <v>32000000</v>
      </c>
      <c r="AV345" s="140">
        <v>24000000</v>
      </c>
      <c r="AW345" s="140">
        <v>24000000</v>
      </c>
      <c r="AX345" s="140">
        <v>24000000</v>
      </c>
      <c r="AY345" s="140">
        <v>28000000</v>
      </c>
      <c r="AZ345" s="140">
        <v>24000000</v>
      </c>
      <c r="BA345" s="140">
        <v>20000000</v>
      </c>
      <c r="BB345" s="140">
        <v>28000000</v>
      </c>
      <c r="BC345" s="140">
        <v>36000000</v>
      </c>
      <c r="BD345" s="140">
        <v>0</v>
      </c>
      <c r="BE345" s="140">
        <v>0</v>
      </c>
      <c r="BF345" s="140">
        <v>0</v>
      </c>
      <c r="BG345" s="140">
        <v>0</v>
      </c>
      <c r="BH345" s="140">
        <v>0</v>
      </c>
      <c r="BI345" s="140">
        <v>0</v>
      </c>
      <c r="BJ345" s="140">
        <v>0</v>
      </c>
      <c r="BK345" s="140">
        <v>0</v>
      </c>
      <c r="BL345" s="140">
        <v>0</v>
      </c>
      <c r="BM345" s="140">
        <v>0</v>
      </c>
      <c r="BN345" s="140">
        <v>0</v>
      </c>
      <c r="BO345" s="140">
        <v>0</v>
      </c>
      <c r="BP345" s="140">
        <v>0</v>
      </c>
      <c r="BQ345" s="140">
        <v>0</v>
      </c>
      <c r="BR345" s="31">
        <f t="shared" si="15"/>
        <v>0</v>
      </c>
      <c r="BS345" s="31">
        <f t="shared" si="16"/>
        <v>400000000</v>
      </c>
      <c r="BT345" s="31">
        <f t="shared" si="17"/>
        <v>400000000</v>
      </c>
    </row>
    <row r="346" spans="1:72" x14ac:dyDescent="0.35">
      <c r="A346" s="149">
        <v>20594000</v>
      </c>
      <c r="B346" s="150">
        <v>1</v>
      </c>
      <c r="C346" s="150">
        <v>1</v>
      </c>
      <c r="D346" s="150">
        <v>1</v>
      </c>
      <c r="E346" s="150" t="s">
        <v>23</v>
      </c>
      <c r="F346" s="151" t="s">
        <v>2919</v>
      </c>
      <c r="G346" s="151" t="s">
        <v>2920</v>
      </c>
      <c r="H346" s="151" t="s">
        <v>2921</v>
      </c>
      <c r="I346" s="151" t="s">
        <v>2</v>
      </c>
      <c r="J346" s="151" t="s">
        <v>2922</v>
      </c>
      <c r="K346" s="151" t="s">
        <v>262</v>
      </c>
      <c r="L346" s="151" t="s">
        <v>25</v>
      </c>
      <c r="M346" s="151" t="s">
        <v>133</v>
      </c>
      <c r="N346" s="187" t="s">
        <v>846</v>
      </c>
      <c r="O346" s="187" t="s">
        <v>3014</v>
      </c>
      <c r="P346" s="187" t="s">
        <v>3014</v>
      </c>
      <c r="Q346" s="187" t="s">
        <v>262</v>
      </c>
      <c r="R346" s="163">
        <v>36232837.479999997</v>
      </c>
      <c r="S346" s="163">
        <v>313425</v>
      </c>
      <c r="T346" s="163">
        <v>0</v>
      </c>
      <c r="U346" s="163">
        <v>0</v>
      </c>
      <c r="V346" s="163">
        <v>0</v>
      </c>
      <c r="W346" s="163">
        <v>0</v>
      </c>
      <c r="X346" s="163">
        <v>0</v>
      </c>
      <c r="Y346" s="163">
        <v>36546262.479999997</v>
      </c>
      <c r="Z346" s="189">
        <v>44860</v>
      </c>
      <c r="AA346" s="189">
        <v>50952</v>
      </c>
      <c r="AB346" s="188">
        <v>80000000</v>
      </c>
      <c r="AC346" s="188">
        <v>80000000</v>
      </c>
      <c r="AD346" s="188">
        <v>15.424657534246576</v>
      </c>
      <c r="AE346" s="188">
        <v>16.69041095890411</v>
      </c>
      <c r="AF346" s="190">
        <v>6.5199999999999994E-2</v>
      </c>
      <c r="AG346" s="190" t="s">
        <v>3007</v>
      </c>
      <c r="AH346" s="190">
        <v>1.1900000000000001E-2</v>
      </c>
      <c r="AI346" s="187" t="s">
        <v>262</v>
      </c>
      <c r="AJ346" s="187" t="s">
        <v>262</v>
      </c>
      <c r="AK346" s="140">
        <v>0</v>
      </c>
      <c r="AL346" s="140">
        <v>0</v>
      </c>
      <c r="AM346" s="140">
        <v>0</v>
      </c>
      <c r="AN346" s="140">
        <v>1461850.49</v>
      </c>
      <c r="AO346" s="140">
        <v>2923700.98</v>
      </c>
      <c r="AP346" s="140">
        <v>2923700.98</v>
      </c>
      <c r="AQ346" s="140">
        <v>2923700.98</v>
      </c>
      <c r="AR346" s="140">
        <v>2923700.98</v>
      </c>
      <c r="AS346" s="140">
        <v>2923700.98</v>
      </c>
      <c r="AT346" s="140">
        <v>2923700.98</v>
      </c>
      <c r="AU346" s="140">
        <v>2923700.98</v>
      </c>
      <c r="AV346" s="140">
        <v>2923700.98</v>
      </c>
      <c r="AW346" s="140">
        <v>2923700.98</v>
      </c>
      <c r="AX346" s="140">
        <v>2923700.98</v>
      </c>
      <c r="AY346" s="140">
        <v>2923700.98</v>
      </c>
      <c r="AZ346" s="140">
        <v>2923701.21</v>
      </c>
      <c r="BA346" s="140">
        <v>0</v>
      </c>
      <c r="BB346" s="140">
        <v>0</v>
      </c>
      <c r="BC346" s="140">
        <v>0</v>
      </c>
      <c r="BD346" s="140">
        <v>0</v>
      </c>
      <c r="BE346" s="140">
        <v>0</v>
      </c>
      <c r="BF346" s="140">
        <v>0</v>
      </c>
      <c r="BG346" s="140">
        <v>0</v>
      </c>
      <c r="BH346" s="140">
        <v>0</v>
      </c>
      <c r="BI346" s="140">
        <v>0</v>
      </c>
      <c r="BJ346" s="140">
        <v>0</v>
      </c>
      <c r="BK346" s="140">
        <v>0</v>
      </c>
      <c r="BL346" s="140">
        <v>0</v>
      </c>
      <c r="BM346" s="140">
        <v>0</v>
      </c>
      <c r="BN346" s="140">
        <v>0</v>
      </c>
      <c r="BO346" s="140">
        <v>0</v>
      </c>
      <c r="BP346" s="140">
        <v>0</v>
      </c>
      <c r="BQ346" s="140">
        <v>0</v>
      </c>
      <c r="BR346" s="31">
        <f t="shared" si="15"/>
        <v>0</v>
      </c>
      <c r="BS346" s="31">
        <f t="shared" si="16"/>
        <v>36546262.480000004</v>
      </c>
      <c r="BT346" s="31">
        <f t="shared" si="17"/>
        <v>36546262.480000004</v>
      </c>
    </row>
    <row r="347" spans="1:72" x14ac:dyDescent="0.35">
      <c r="A347" s="149">
        <v>20595000</v>
      </c>
      <c r="B347" s="150">
        <v>1</v>
      </c>
      <c r="C347" s="150">
        <v>1</v>
      </c>
      <c r="D347" s="150">
        <v>1</v>
      </c>
      <c r="E347" s="150" t="s">
        <v>23</v>
      </c>
      <c r="F347" s="151" t="s">
        <v>2919</v>
      </c>
      <c r="G347" s="151" t="s">
        <v>2920</v>
      </c>
      <c r="H347" s="151" t="s">
        <v>2921</v>
      </c>
      <c r="I347" s="151" t="s">
        <v>2</v>
      </c>
      <c r="J347" s="151" t="s">
        <v>2922</v>
      </c>
      <c r="K347" s="151" t="s">
        <v>262</v>
      </c>
      <c r="L347" s="151" t="s">
        <v>25</v>
      </c>
      <c r="M347" s="151" t="s">
        <v>133</v>
      </c>
      <c r="N347" s="187" t="s">
        <v>846</v>
      </c>
      <c r="O347" s="187" t="s">
        <v>3015</v>
      </c>
      <c r="P347" s="187" t="s">
        <v>3015</v>
      </c>
      <c r="Q347" s="187" t="s">
        <v>262</v>
      </c>
      <c r="R347" s="163">
        <v>500000000</v>
      </c>
      <c r="S347" s="163">
        <v>0</v>
      </c>
      <c r="T347" s="163">
        <v>0</v>
      </c>
      <c r="U347" s="163">
        <v>0</v>
      </c>
      <c r="V347" s="163">
        <v>0</v>
      </c>
      <c r="W347" s="163">
        <v>0</v>
      </c>
      <c r="X347" s="163">
        <v>0</v>
      </c>
      <c r="Y347" s="163">
        <v>500000000</v>
      </c>
      <c r="Z347" s="189">
        <v>44911</v>
      </c>
      <c r="AA347" s="189">
        <v>51507</v>
      </c>
      <c r="AB347" s="188">
        <v>500000000</v>
      </c>
      <c r="AC347" s="188">
        <v>500000000</v>
      </c>
      <c r="AD347" s="188">
        <v>16.945205479452056</v>
      </c>
      <c r="AE347" s="188">
        <v>18.07123287671233</v>
      </c>
      <c r="AF347" s="190">
        <v>6.5199999999999994E-2</v>
      </c>
      <c r="AG347" s="190" t="s">
        <v>3007</v>
      </c>
      <c r="AH347" s="190">
        <v>1.1900000000000001E-2</v>
      </c>
      <c r="AI347" s="187" t="s">
        <v>262</v>
      </c>
      <c r="AJ347" s="187" t="s">
        <v>262</v>
      </c>
      <c r="AK347" s="140">
        <v>0</v>
      </c>
      <c r="AL347" s="140">
        <v>0</v>
      </c>
      <c r="AM347" s="140">
        <v>0</v>
      </c>
      <c r="AN347" s="140">
        <v>17857142.859999999</v>
      </c>
      <c r="AO347" s="140">
        <v>35714285.719999999</v>
      </c>
      <c r="AP347" s="140">
        <v>35714285.719999999</v>
      </c>
      <c r="AQ347" s="140">
        <v>35714285.719999999</v>
      </c>
      <c r="AR347" s="140">
        <v>35714285.719999999</v>
      </c>
      <c r="AS347" s="140">
        <v>35714285.719999999</v>
      </c>
      <c r="AT347" s="140">
        <v>35714285.719999999</v>
      </c>
      <c r="AU347" s="140">
        <v>35714285.719999999</v>
      </c>
      <c r="AV347" s="140">
        <v>35714285.719999999</v>
      </c>
      <c r="AW347" s="140">
        <v>35714285.719999999</v>
      </c>
      <c r="AX347" s="140">
        <v>35714285.719999999</v>
      </c>
      <c r="AY347" s="140">
        <v>35714285.719999999</v>
      </c>
      <c r="AZ347" s="140">
        <v>35714285.719999999</v>
      </c>
      <c r="BA347" s="140">
        <v>35714285.719999999</v>
      </c>
      <c r="BB347" s="140">
        <v>17857142.780000001</v>
      </c>
      <c r="BC347" s="140">
        <v>0</v>
      </c>
      <c r="BD347" s="140">
        <v>0</v>
      </c>
      <c r="BE347" s="140">
        <v>0</v>
      </c>
      <c r="BF347" s="140">
        <v>0</v>
      </c>
      <c r="BG347" s="140">
        <v>0</v>
      </c>
      <c r="BH347" s="140">
        <v>0</v>
      </c>
      <c r="BI347" s="140">
        <v>0</v>
      </c>
      <c r="BJ347" s="140">
        <v>0</v>
      </c>
      <c r="BK347" s="140">
        <v>0</v>
      </c>
      <c r="BL347" s="140">
        <v>0</v>
      </c>
      <c r="BM347" s="140">
        <v>0</v>
      </c>
      <c r="BN347" s="140">
        <v>0</v>
      </c>
      <c r="BO347" s="140">
        <v>0</v>
      </c>
      <c r="BP347" s="140">
        <v>0</v>
      </c>
      <c r="BQ347" s="140">
        <v>0</v>
      </c>
      <c r="BR347" s="31">
        <f t="shared" si="15"/>
        <v>0</v>
      </c>
      <c r="BS347" s="31">
        <f t="shared" si="16"/>
        <v>500000000.00000012</v>
      </c>
      <c r="BT347" s="31">
        <f t="shared" si="17"/>
        <v>500000000.00000012</v>
      </c>
    </row>
    <row r="348" spans="1:72" x14ac:dyDescent="0.35">
      <c r="A348" s="149">
        <v>20861000</v>
      </c>
      <c r="B348" s="150">
        <v>1</v>
      </c>
      <c r="C348" s="150">
        <v>1</v>
      </c>
      <c r="D348" s="150">
        <v>1</v>
      </c>
      <c r="E348" s="150" t="s">
        <v>23</v>
      </c>
      <c r="F348" s="151" t="s">
        <v>2919</v>
      </c>
      <c r="G348" s="151" t="s">
        <v>2920</v>
      </c>
      <c r="H348" s="151" t="s">
        <v>2921</v>
      </c>
      <c r="I348" s="151" t="s">
        <v>2</v>
      </c>
      <c r="J348" s="151" t="s">
        <v>2922</v>
      </c>
      <c r="K348" s="151" t="s">
        <v>284</v>
      </c>
      <c r="L348" s="151" t="s">
        <v>25</v>
      </c>
      <c r="M348" s="151" t="s">
        <v>133</v>
      </c>
      <c r="N348" s="187" t="s">
        <v>846</v>
      </c>
      <c r="O348" s="187" t="s">
        <v>3016</v>
      </c>
      <c r="P348" s="187" t="s">
        <v>3016</v>
      </c>
      <c r="Q348" s="187" t="s">
        <v>284</v>
      </c>
      <c r="R348" s="163">
        <v>250000000</v>
      </c>
      <c r="S348" s="163">
        <v>0</v>
      </c>
      <c r="T348" s="163">
        <v>0</v>
      </c>
      <c r="U348" s="163">
        <v>0</v>
      </c>
      <c r="V348" s="163">
        <v>0</v>
      </c>
      <c r="W348" s="163">
        <v>0</v>
      </c>
      <c r="X348" s="163">
        <v>0</v>
      </c>
      <c r="Y348" s="163">
        <v>250000000</v>
      </c>
      <c r="Z348" s="189">
        <v>44916</v>
      </c>
      <c r="AA348" s="189">
        <v>50395</v>
      </c>
      <c r="AB348" s="188">
        <v>250000000</v>
      </c>
      <c r="AC348" s="188">
        <v>250000000</v>
      </c>
      <c r="AD348" s="188">
        <v>13.898630136986302</v>
      </c>
      <c r="AE348" s="188">
        <v>15.010958904109589</v>
      </c>
      <c r="AF348" s="190">
        <v>7.4313000000000004E-2</v>
      </c>
      <c r="AG348" s="190" t="s">
        <v>3007</v>
      </c>
      <c r="AH348" s="190">
        <v>0.02</v>
      </c>
      <c r="AI348" s="187" t="s">
        <v>284</v>
      </c>
      <c r="AJ348" s="187" t="s">
        <v>284</v>
      </c>
      <c r="AK348" s="140">
        <v>0</v>
      </c>
      <c r="AL348" s="140">
        <v>19230769.239999998</v>
      </c>
      <c r="AM348" s="140">
        <v>19230769.239999998</v>
      </c>
      <c r="AN348" s="140">
        <v>19230769.239999998</v>
      </c>
      <c r="AO348" s="140">
        <v>19230769.239999998</v>
      </c>
      <c r="AP348" s="140">
        <v>19230769.239999998</v>
      </c>
      <c r="AQ348" s="140">
        <v>19230769.239999998</v>
      </c>
      <c r="AR348" s="140">
        <v>19230769.239999998</v>
      </c>
      <c r="AS348" s="140">
        <v>19230769.239999998</v>
      </c>
      <c r="AT348" s="140">
        <v>19230769.239999998</v>
      </c>
      <c r="AU348" s="140">
        <v>19230769.239999998</v>
      </c>
      <c r="AV348" s="140">
        <v>19230769.239999998</v>
      </c>
      <c r="AW348" s="140">
        <v>19230769.239999998</v>
      </c>
      <c r="AX348" s="140">
        <v>19230769.120000001</v>
      </c>
      <c r="AY348" s="140">
        <v>0</v>
      </c>
      <c r="AZ348" s="140">
        <v>0</v>
      </c>
      <c r="BA348" s="140">
        <v>0</v>
      </c>
      <c r="BB348" s="140">
        <v>0</v>
      </c>
      <c r="BC348" s="140">
        <v>0</v>
      </c>
      <c r="BD348" s="140">
        <v>0</v>
      </c>
      <c r="BE348" s="140">
        <v>0</v>
      </c>
      <c r="BF348" s="140">
        <v>0</v>
      </c>
      <c r="BG348" s="140">
        <v>0</v>
      </c>
      <c r="BH348" s="140">
        <v>0</v>
      </c>
      <c r="BI348" s="140">
        <v>0</v>
      </c>
      <c r="BJ348" s="140">
        <v>0</v>
      </c>
      <c r="BK348" s="140">
        <v>0</v>
      </c>
      <c r="BL348" s="140">
        <v>0</v>
      </c>
      <c r="BM348" s="140">
        <v>0</v>
      </c>
      <c r="BN348" s="140">
        <v>0</v>
      </c>
      <c r="BO348" s="140">
        <v>0</v>
      </c>
      <c r="BP348" s="140">
        <v>0</v>
      </c>
      <c r="BQ348" s="140">
        <v>0</v>
      </c>
      <c r="BR348" s="31">
        <f t="shared" si="15"/>
        <v>19230769.239999998</v>
      </c>
      <c r="BS348" s="31">
        <f t="shared" si="16"/>
        <v>230769230.76000002</v>
      </c>
      <c r="BT348" s="31">
        <f t="shared" si="17"/>
        <v>250000000.00000003</v>
      </c>
    </row>
    <row r="349" spans="1:72" x14ac:dyDescent="0.35">
      <c r="A349" s="149">
        <v>23209000</v>
      </c>
      <c r="B349" s="150">
        <v>1</v>
      </c>
      <c r="C349" s="150">
        <v>1</v>
      </c>
      <c r="D349" s="150">
        <v>1</v>
      </c>
      <c r="E349" s="150" t="s">
        <v>23</v>
      </c>
      <c r="F349" s="151" t="s">
        <v>2919</v>
      </c>
      <c r="G349" s="151" t="s">
        <v>2920</v>
      </c>
      <c r="H349" s="151" t="s">
        <v>2921</v>
      </c>
      <c r="I349" s="151" t="s">
        <v>2</v>
      </c>
      <c r="J349" s="151" t="s">
        <v>2922</v>
      </c>
      <c r="K349" s="151" t="s">
        <v>57</v>
      </c>
      <c r="L349" s="151" t="s">
        <v>25</v>
      </c>
      <c r="M349" s="151" t="s">
        <v>50</v>
      </c>
      <c r="N349" s="187" t="s">
        <v>849</v>
      </c>
      <c r="O349" s="187" t="s">
        <v>3017</v>
      </c>
      <c r="P349" s="187" t="s">
        <v>3017</v>
      </c>
      <c r="Q349" s="187" t="s">
        <v>57</v>
      </c>
      <c r="R349" s="163">
        <v>10000000</v>
      </c>
      <c r="S349" s="163">
        <v>0</v>
      </c>
      <c r="T349" s="163">
        <v>0</v>
      </c>
      <c r="U349" s="163">
        <v>0</v>
      </c>
      <c r="V349" s="163">
        <v>0</v>
      </c>
      <c r="W349" s="163">
        <v>0</v>
      </c>
      <c r="X349" s="163">
        <v>0</v>
      </c>
      <c r="Y349" s="163">
        <v>10000000</v>
      </c>
      <c r="Z349" s="189">
        <v>44936</v>
      </c>
      <c r="AA349" s="189">
        <v>52078</v>
      </c>
      <c r="AB349" s="188">
        <v>30000000</v>
      </c>
      <c r="AC349" s="188">
        <v>30000000</v>
      </c>
      <c r="AD349" s="188">
        <v>18.509589041095889</v>
      </c>
      <c r="AE349" s="188">
        <v>19.567123287671233</v>
      </c>
      <c r="AF349" s="190">
        <v>5.3100000000000001E-2</v>
      </c>
      <c r="AG349" s="190" t="s">
        <v>2937</v>
      </c>
      <c r="AH349" s="190"/>
      <c r="AI349" s="187" t="s">
        <v>2949</v>
      </c>
      <c r="AJ349" s="187" t="s">
        <v>57</v>
      </c>
      <c r="AK349" s="140">
        <v>0</v>
      </c>
      <c r="AL349" s="140">
        <v>0</v>
      </c>
      <c r="AM349" s="140">
        <v>0</v>
      </c>
      <c r="AN349" s="140">
        <v>333333.33</v>
      </c>
      <c r="AO349" s="140">
        <v>666666.66</v>
      </c>
      <c r="AP349" s="140">
        <v>666666.66</v>
      </c>
      <c r="AQ349" s="140">
        <v>666666.66</v>
      </c>
      <c r="AR349" s="140">
        <v>666666.66</v>
      </c>
      <c r="AS349" s="140">
        <v>666666.66</v>
      </c>
      <c r="AT349" s="140">
        <v>666666.66</v>
      </c>
      <c r="AU349" s="140">
        <v>666666.66</v>
      </c>
      <c r="AV349" s="140">
        <v>666666.66</v>
      </c>
      <c r="AW349" s="140">
        <v>666666.66</v>
      </c>
      <c r="AX349" s="140">
        <v>666666.66</v>
      </c>
      <c r="AY349" s="140">
        <v>666666.66</v>
      </c>
      <c r="AZ349" s="140">
        <v>666666.66</v>
      </c>
      <c r="BA349" s="140">
        <v>666666.66</v>
      </c>
      <c r="BB349" s="140">
        <v>666666.66</v>
      </c>
      <c r="BC349" s="140">
        <v>333333.33</v>
      </c>
      <c r="BD349" s="140">
        <v>0</v>
      </c>
      <c r="BE349" s="140">
        <v>0</v>
      </c>
      <c r="BF349" s="140">
        <v>0</v>
      </c>
      <c r="BG349" s="140">
        <v>0</v>
      </c>
      <c r="BH349" s="140">
        <v>0</v>
      </c>
      <c r="BI349" s="140">
        <v>0</v>
      </c>
      <c r="BJ349" s="140">
        <v>0</v>
      </c>
      <c r="BK349" s="140">
        <v>0</v>
      </c>
      <c r="BL349" s="140">
        <v>0</v>
      </c>
      <c r="BM349" s="140">
        <v>0</v>
      </c>
      <c r="BN349" s="140">
        <v>0</v>
      </c>
      <c r="BO349" s="140">
        <v>0</v>
      </c>
      <c r="BP349" s="140">
        <v>0</v>
      </c>
      <c r="BQ349" s="140">
        <v>0</v>
      </c>
      <c r="BR349" s="31">
        <f t="shared" si="15"/>
        <v>0</v>
      </c>
      <c r="BS349" s="31">
        <f t="shared" si="16"/>
        <v>9999999.9000000004</v>
      </c>
      <c r="BT349" s="31">
        <f t="shared" si="17"/>
        <v>9999999.9000000004</v>
      </c>
    </row>
    <row r="350" spans="1:72" x14ac:dyDescent="0.35">
      <c r="A350" s="149">
        <v>23208000</v>
      </c>
      <c r="B350" s="150">
        <v>1</v>
      </c>
      <c r="C350" s="150">
        <v>1</v>
      </c>
      <c r="D350" s="150">
        <v>1</v>
      </c>
      <c r="E350" s="150" t="s">
        <v>52</v>
      </c>
      <c r="F350" s="151" t="s">
        <v>2919</v>
      </c>
      <c r="G350" s="151" t="s">
        <v>2920</v>
      </c>
      <c r="H350" s="151" t="s">
        <v>2932</v>
      </c>
      <c r="I350" s="151" t="s">
        <v>2</v>
      </c>
      <c r="J350" s="151" t="s">
        <v>2922</v>
      </c>
      <c r="K350" s="151" t="s">
        <v>389</v>
      </c>
      <c r="L350" s="151" t="s">
        <v>25</v>
      </c>
      <c r="M350" s="151" t="s">
        <v>50</v>
      </c>
      <c r="N350" s="187" t="s">
        <v>849</v>
      </c>
      <c r="O350" s="187" t="s">
        <v>3018</v>
      </c>
      <c r="P350" s="187" t="s">
        <v>3018</v>
      </c>
      <c r="Q350" s="187" t="s">
        <v>389</v>
      </c>
      <c r="R350" s="163">
        <v>163205700</v>
      </c>
      <c r="S350" s="163">
        <v>0</v>
      </c>
      <c r="T350" s="163">
        <v>0</v>
      </c>
      <c r="U350" s="163">
        <v>0</v>
      </c>
      <c r="V350" s="163">
        <v>0</v>
      </c>
      <c r="W350" s="163">
        <v>75900</v>
      </c>
      <c r="X350" s="163">
        <v>0</v>
      </c>
      <c r="Y350" s="163">
        <v>163281600</v>
      </c>
      <c r="Z350" s="189">
        <v>44861</v>
      </c>
      <c r="AA350" s="189">
        <v>50354</v>
      </c>
      <c r="AB350" s="188">
        <v>175720000</v>
      </c>
      <c r="AC350" s="188">
        <v>175720000</v>
      </c>
      <c r="AD350" s="188">
        <v>13.786301369863013</v>
      </c>
      <c r="AE350" s="188">
        <v>15.049315068493151</v>
      </c>
      <c r="AF350" s="190">
        <v>1E-4</v>
      </c>
      <c r="AG350" s="190" t="s">
        <v>2937</v>
      </c>
      <c r="AH350" s="190"/>
      <c r="AI350" s="187" t="s">
        <v>2949</v>
      </c>
      <c r="AJ350" s="187" t="s">
        <v>389</v>
      </c>
      <c r="AK350" s="140">
        <v>0</v>
      </c>
      <c r="AL350" s="140">
        <v>0</v>
      </c>
      <c r="AM350" s="140">
        <v>7099200</v>
      </c>
      <c r="AN350" s="140">
        <v>14198400</v>
      </c>
      <c r="AO350" s="140">
        <v>14198400</v>
      </c>
      <c r="AP350" s="140">
        <v>14198400</v>
      </c>
      <c r="AQ350" s="140">
        <v>14198400</v>
      </c>
      <c r="AR350" s="140">
        <v>14198400</v>
      </c>
      <c r="AS350" s="140">
        <v>14198400</v>
      </c>
      <c r="AT350" s="140">
        <v>14198400</v>
      </c>
      <c r="AU350" s="140">
        <v>14198400</v>
      </c>
      <c r="AV350" s="140">
        <v>14198400</v>
      </c>
      <c r="AW350" s="140">
        <v>14198400</v>
      </c>
      <c r="AX350" s="140">
        <v>14198400</v>
      </c>
      <c r="AY350" s="140">
        <v>0</v>
      </c>
      <c r="AZ350" s="140">
        <v>0</v>
      </c>
      <c r="BA350" s="140">
        <v>0</v>
      </c>
      <c r="BB350" s="140">
        <v>0</v>
      </c>
      <c r="BC350" s="140">
        <v>0</v>
      </c>
      <c r="BD350" s="140">
        <v>0</v>
      </c>
      <c r="BE350" s="140">
        <v>0</v>
      </c>
      <c r="BF350" s="140">
        <v>0</v>
      </c>
      <c r="BG350" s="140">
        <v>0</v>
      </c>
      <c r="BH350" s="140">
        <v>0</v>
      </c>
      <c r="BI350" s="140">
        <v>0</v>
      </c>
      <c r="BJ350" s="140">
        <v>0</v>
      </c>
      <c r="BK350" s="140">
        <v>0</v>
      </c>
      <c r="BL350" s="140">
        <v>0</v>
      </c>
      <c r="BM350" s="140">
        <v>0</v>
      </c>
      <c r="BN350" s="140">
        <v>0</v>
      </c>
      <c r="BO350" s="140">
        <v>0</v>
      </c>
      <c r="BP350" s="140">
        <v>0</v>
      </c>
      <c r="BQ350" s="140">
        <v>0</v>
      </c>
      <c r="BR350" s="31">
        <f t="shared" si="15"/>
        <v>0</v>
      </c>
      <c r="BS350" s="31">
        <f t="shared" si="16"/>
        <v>163281600</v>
      </c>
      <c r="BT350" s="31">
        <f t="shared" si="17"/>
        <v>163281600</v>
      </c>
    </row>
    <row r="351" spans="1:72" x14ac:dyDescent="0.35">
      <c r="A351" s="149">
        <v>20620000</v>
      </c>
      <c r="B351" s="150">
        <v>1</v>
      </c>
      <c r="C351" s="150">
        <v>1</v>
      </c>
      <c r="D351" s="150">
        <v>1</v>
      </c>
      <c r="E351" s="150" t="s">
        <v>23</v>
      </c>
      <c r="F351" s="151" t="s">
        <v>2919</v>
      </c>
      <c r="G351" s="151" t="s">
        <v>2920</v>
      </c>
      <c r="H351" s="151" t="s">
        <v>2921</v>
      </c>
      <c r="I351" s="151" t="s">
        <v>2</v>
      </c>
      <c r="J351" s="151" t="s">
        <v>2922</v>
      </c>
      <c r="K351" s="151" t="s">
        <v>336</v>
      </c>
      <c r="L351" s="151" t="s">
        <v>25</v>
      </c>
      <c r="M351" s="151" t="s">
        <v>133</v>
      </c>
      <c r="N351" s="187" t="s">
        <v>846</v>
      </c>
      <c r="O351" s="187">
        <v>2000003658</v>
      </c>
      <c r="P351" s="187">
        <v>2000003658</v>
      </c>
      <c r="Q351" s="187" t="s">
        <v>336</v>
      </c>
      <c r="R351" s="163">
        <v>1772053.51</v>
      </c>
      <c r="S351" s="163">
        <v>0</v>
      </c>
      <c r="T351" s="163">
        <v>0</v>
      </c>
      <c r="U351" s="163">
        <v>0</v>
      </c>
      <c r="V351" s="163">
        <v>0</v>
      </c>
      <c r="W351" s="163">
        <v>0</v>
      </c>
      <c r="X351" s="163">
        <v>0</v>
      </c>
      <c r="Y351" s="163">
        <v>1772053.51</v>
      </c>
      <c r="Z351" s="189">
        <v>44819</v>
      </c>
      <c r="AA351" s="189">
        <v>56203</v>
      </c>
      <c r="AB351" s="188">
        <v>22873341.920000002</v>
      </c>
      <c r="AC351" s="188">
        <v>22873341.920000002</v>
      </c>
      <c r="AD351" s="188">
        <v>29.81095890410959</v>
      </c>
      <c r="AE351" s="188">
        <v>31.18904109589041</v>
      </c>
      <c r="AF351" s="190">
        <v>2.63E-2</v>
      </c>
      <c r="AG351" s="190" t="s">
        <v>2979</v>
      </c>
      <c r="AH351" s="190"/>
      <c r="AI351" s="187" t="s">
        <v>336</v>
      </c>
      <c r="AJ351" s="187" t="s">
        <v>336</v>
      </c>
      <c r="AK351" s="140">
        <v>0</v>
      </c>
      <c r="AL351" s="140">
        <v>0</v>
      </c>
      <c r="AM351" s="140">
        <v>0</v>
      </c>
      <c r="AN351" s="140">
        <v>0</v>
      </c>
      <c r="AO351" s="140">
        <v>0</v>
      </c>
      <c r="AP351" s="140">
        <v>0</v>
      </c>
      <c r="AQ351" s="140">
        <v>37703.26</v>
      </c>
      <c r="AR351" s="140">
        <v>75406.52</v>
      </c>
      <c r="AS351" s="140">
        <v>75406.52</v>
      </c>
      <c r="AT351" s="140">
        <v>75406.52</v>
      </c>
      <c r="AU351" s="140">
        <v>75406.52</v>
      </c>
      <c r="AV351" s="140">
        <v>75406.52</v>
      </c>
      <c r="AW351" s="140">
        <v>75406.52</v>
      </c>
      <c r="AX351" s="140">
        <v>75406.52</v>
      </c>
      <c r="AY351" s="140">
        <v>75406.52</v>
      </c>
      <c r="AZ351" s="140">
        <v>75406.52</v>
      </c>
      <c r="BA351" s="140">
        <v>75406.52</v>
      </c>
      <c r="BB351" s="140">
        <v>75406.52</v>
      </c>
      <c r="BC351" s="140">
        <v>75406.52</v>
      </c>
      <c r="BD351" s="140">
        <v>75406.52</v>
      </c>
      <c r="BE351" s="140">
        <v>75406.52</v>
      </c>
      <c r="BF351" s="140">
        <v>75406.52</v>
      </c>
      <c r="BG351" s="140">
        <v>75406.52</v>
      </c>
      <c r="BH351" s="140">
        <v>75406.52</v>
      </c>
      <c r="BI351" s="140">
        <v>75406.52</v>
      </c>
      <c r="BJ351" s="140">
        <v>75406.52</v>
      </c>
      <c r="BK351" s="140">
        <v>75406.52</v>
      </c>
      <c r="BL351" s="140">
        <v>75406.52</v>
      </c>
      <c r="BM351" s="140">
        <v>75406.52</v>
      </c>
      <c r="BN351" s="140">
        <v>75406.52</v>
      </c>
      <c r="BO351" s="140">
        <v>0</v>
      </c>
      <c r="BP351" s="140">
        <v>0</v>
      </c>
      <c r="BQ351" s="140">
        <v>0</v>
      </c>
      <c r="BR351" s="31">
        <f t="shared" si="15"/>
        <v>0</v>
      </c>
      <c r="BS351" s="31">
        <f t="shared" si="16"/>
        <v>1772053.2200000002</v>
      </c>
      <c r="BT351" s="31">
        <f t="shared" si="17"/>
        <v>1772053.2200000002</v>
      </c>
    </row>
    <row r="352" spans="1:72" x14ac:dyDescent="0.35">
      <c r="A352" s="149">
        <v>20846001</v>
      </c>
      <c r="B352" s="150">
        <v>1</v>
      </c>
      <c r="C352" s="150">
        <v>1</v>
      </c>
      <c r="D352" s="150">
        <v>1</v>
      </c>
      <c r="E352" s="150" t="s">
        <v>23</v>
      </c>
      <c r="F352" s="151" t="s">
        <v>2919</v>
      </c>
      <c r="G352" s="151" t="s">
        <v>2920</v>
      </c>
      <c r="H352" s="151" t="s">
        <v>2921</v>
      </c>
      <c r="I352" s="151" t="s">
        <v>2</v>
      </c>
      <c r="J352" s="151" t="s">
        <v>2922</v>
      </c>
      <c r="K352" s="151" t="s">
        <v>284</v>
      </c>
      <c r="L352" s="151" t="s">
        <v>25</v>
      </c>
      <c r="M352" s="151" t="s">
        <v>133</v>
      </c>
      <c r="N352" s="187" t="s">
        <v>846</v>
      </c>
      <c r="O352" s="187" t="s">
        <v>3019</v>
      </c>
      <c r="P352" s="187" t="s">
        <v>3019</v>
      </c>
      <c r="Q352" s="187" t="s">
        <v>284</v>
      </c>
      <c r="R352" s="163">
        <v>35789473.680000007</v>
      </c>
      <c r="S352" s="163">
        <v>0</v>
      </c>
      <c r="T352" s="163">
        <v>0</v>
      </c>
      <c r="U352" s="163">
        <v>0</v>
      </c>
      <c r="V352" s="163">
        <v>0</v>
      </c>
      <c r="W352" s="163">
        <v>0</v>
      </c>
      <c r="X352" s="163">
        <v>0</v>
      </c>
      <c r="Y352" s="163">
        <v>35789473.680000007</v>
      </c>
      <c r="Z352" s="189">
        <v>43938</v>
      </c>
      <c r="AA352" s="189">
        <v>48323</v>
      </c>
      <c r="AB352" s="188">
        <v>50000000</v>
      </c>
      <c r="AC352" s="188">
        <v>40000000</v>
      </c>
      <c r="AD352" s="188">
        <v>8.2219178082191782</v>
      </c>
      <c r="AE352" s="188">
        <v>12.013698630136986</v>
      </c>
      <c r="AF352" s="194">
        <v>7.6424000000000006E-2</v>
      </c>
      <c r="AG352" s="190" t="s">
        <v>4463</v>
      </c>
      <c r="AH352" s="194">
        <v>1.3583E-2</v>
      </c>
      <c r="AI352" s="187" t="s">
        <v>284</v>
      </c>
      <c r="AJ352" s="187" t="s">
        <v>284</v>
      </c>
      <c r="AK352" s="140">
        <v>4210526.32</v>
      </c>
      <c r="AL352" s="140">
        <v>4210526.32</v>
      </c>
      <c r="AM352" s="140">
        <v>4210526.32</v>
      </c>
      <c r="AN352" s="140">
        <v>4210526.32</v>
      </c>
      <c r="AO352" s="140">
        <v>4210526.32</v>
      </c>
      <c r="AP352" s="140">
        <v>4210526.32</v>
      </c>
      <c r="AQ352" s="140">
        <v>4210526.32</v>
      </c>
      <c r="AR352" s="140">
        <v>4210526.32</v>
      </c>
      <c r="AS352" s="140">
        <v>2105263.12</v>
      </c>
      <c r="AT352" s="140">
        <v>0</v>
      </c>
      <c r="AU352" s="140">
        <v>0</v>
      </c>
      <c r="AV352" s="140">
        <v>0</v>
      </c>
      <c r="AW352" s="140">
        <v>0</v>
      </c>
      <c r="AX352" s="140">
        <v>0</v>
      </c>
      <c r="AY352" s="140">
        <v>0</v>
      </c>
      <c r="AZ352" s="140">
        <v>0</v>
      </c>
      <c r="BA352" s="140">
        <v>0</v>
      </c>
      <c r="BB352" s="140">
        <v>0</v>
      </c>
      <c r="BC352" s="140">
        <v>0</v>
      </c>
      <c r="BD352" s="140">
        <v>0</v>
      </c>
      <c r="BE352" s="140">
        <v>0</v>
      </c>
      <c r="BF352" s="140">
        <v>0</v>
      </c>
      <c r="BG352" s="140">
        <v>0</v>
      </c>
      <c r="BH352" s="140">
        <v>0</v>
      </c>
      <c r="BI352" s="140">
        <v>0</v>
      </c>
      <c r="BJ352" s="140">
        <v>0</v>
      </c>
      <c r="BK352" s="140">
        <v>0</v>
      </c>
      <c r="BL352" s="140">
        <v>0</v>
      </c>
      <c r="BM352" s="140">
        <v>0</v>
      </c>
      <c r="BN352" s="140">
        <v>0</v>
      </c>
      <c r="BO352" s="140">
        <v>0</v>
      </c>
      <c r="BP352" s="140">
        <v>0</v>
      </c>
      <c r="BQ352" s="140">
        <v>0</v>
      </c>
      <c r="BR352" s="31">
        <f t="shared" si="15"/>
        <v>8421052.6400000006</v>
      </c>
      <c r="BS352" s="31">
        <f t="shared" si="16"/>
        <v>27368421.040000003</v>
      </c>
      <c r="BT352" s="31">
        <f t="shared" si="17"/>
        <v>35789473.680000007</v>
      </c>
    </row>
    <row r="353" spans="1:72" x14ac:dyDescent="0.35">
      <c r="A353" s="149">
        <v>20354000</v>
      </c>
      <c r="B353" s="150">
        <v>1</v>
      </c>
      <c r="C353" s="150">
        <v>1</v>
      </c>
      <c r="D353" s="150">
        <v>1</v>
      </c>
      <c r="E353" s="150" t="s">
        <v>23</v>
      </c>
      <c r="F353" s="151" t="s">
        <v>2919</v>
      </c>
      <c r="G353" s="151" t="s">
        <v>2920</v>
      </c>
      <c r="H353" s="151" t="s">
        <v>2921</v>
      </c>
      <c r="I353" s="151" t="s">
        <v>2</v>
      </c>
      <c r="J353" s="151" t="s">
        <v>2922</v>
      </c>
      <c r="K353" s="151" t="s">
        <v>134</v>
      </c>
      <c r="L353" s="151" t="s">
        <v>25</v>
      </c>
      <c r="M353" s="151" t="s">
        <v>133</v>
      </c>
      <c r="N353" s="187" t="s">
        <v>846</v>
      </c>
      <c r="O353" s="187" t="s">
        <v>3020</v>
      </c>
      <c r="P353" s="187" t="s">
        <v>3020</v>
      </c>
      <c r="Q353" s="187" t="s">
        <v>134</v>
      </c>
      <c r="R353" s="163">
        <v>2073321.140000134</v>
      </c>
      <c r="S353" s="163">
        <v>0</v>
      </c>
      <c r="T353" s="163">
        <v>0</v>
      </c>
      <c r="U353" s="163">
        <v>4597.09</v>
      </c>
      <c r="V353" s="163" t="s">
        <v>425</v>
      </c>
      <c r="W353" s="163">
        <v>1.4901161193847656E-8</v>
      </c>
      <c r="X353" s="163">
        <v>0</v>
      </c>
      <c r="Y353" s="163">
        <v>2073321.1400001489</v>
      </c>
      <c r="Z353" s="189">
        <v>44949</v>
      </c>
      <c r="AA353" s="189">
        <v>54011</v>
      </c>
      <c r="AB353" s="188">
        <v>35000000</v>
      </c>
      <c r="AC353" s="188">
        <v>35000000</v>
      </c>
      <c r="AD353" s="188">
        <v>23.805479452054794</v>
      </c>
      <c r="AE353" s="188">
        <v>24.827397260273973</v>
      </c>
      <c r="AF353" s="190">
        <v>1.2999999999999999E-2</v>
      </c>
      <c r="AG353" s="190" t="s">
        <v>2937</v>
      </c>
      <c r="AH353" s="190"/>
      <c r="AI353" s="187" t="s">
        <v>134</v>
      </c>
      <c r="AJ353" s="187" t="s">
        <v>134</v>
      </c>
      <c r="AK353" s="140">
        <v>0</v>
      </c>
      <c r="AL353" s="140">
        <v>0</v>
      </c>
      <c r="AM353" s="140">
        <v>0</v>
      </c>
      <c r="AN353" s="140">
        <v>0</v>
      </c>
      <c r="AO353" s="140">
        <v>0</v>
      </c>
      <c r="AP353" s="140">
        <v>0</v>
      </c>
      <c r="AQ353" s="140">
        <v>112071.42</v>
      </c>
      <c r="AR353" s="140">
        <v>112071.42</v>
      </c>
      <c r="AS353" s="140">
        <v>112071.42</v>
      </c>
      <c r="AT353" s="140">
        <v>112071.42</v>
      </c>
      <c r="AU353" s="140">
        <v>112071.42</v>
      </c>
      <c r="AV353" s="140">
        <v>112071.42</v>
      </c>
      <c r="AW353" s="140">
        <v>112071.42</v>
      </c>
      <c r="AX353" s="140">
        <v>112071.42</v>
      </c>
      <c r="AY353" s="140">
        <v>112071.42</v>
      </c>
      <c r="AZ353" s="140">
        <v>112071.42</v>
      </c>
      <c r="BA353" s="140">
        <v>112071.42</v>
      </c>
      <c r="BB353" s="140">
        <v>112071.42</v>
      </c>
      <c r="BC353" s="140">
        <v>112071.42</v>
      </c>
      <c r="BD353" s="140">
        <v>112071.42</v>
      </c>
      <c r="BE353" s="140">
        <v>112071.42</v>
      </c>
      <c r="BF353" s="140">
        <v>112071.42</v>
      </c>
      <c r="BG353" s="140">
        <v>112071.42</v>
      </c>
      <c r="BH353" s="140">
        <v>112071.42</v>
      </c>
      <c r="BI353" s="140">
        <v>56035.58</v>
      </c>
      <c r="BJ353" s="140">
        <v>0</v>
      </c>
      <c r="BK353" s="140">
        <v>0</v>
      </c>
      <c r="BL353" s="140">
        <v>0</v>
      </c>
      <c r="BM353" s="140">
        <v>0</v>
      </c>
      <c r="BN353" s="140">
        <v>0</v>
      </c>
      <c r="BO353" s="140">
        <v>0</v>
      </c>
      <c r="BP353" s="140">
        <v>0</v>
      </c>
      <c r="BQ353" s="140">
        <v>0</v>
      </c>
      <c r="BR353" s="31">
        <f t="shared" si="15"/>
        <v>0</v>
      </c>
      <c r="BS353" s="31">
        <f t="shared" si="16"/>
        <v>2073321.1399999997</v>
      </c>
      <c r="BT353" s="31">
        <f t="shared" si="17"/>
        <v>2073321.1399999997</v>
      </c>
    </row>
    <row r="354" spans="1:72" x14ac:dyDescent="0.35">
      <c r="A354" s="149">
        <v>20596000</v>
      </c>
      <c r="B354" s="150">
        <v>1</v>
      </c>
      <c r="C354" s="150">
        <v>1</v>
      </c>
      <c r="D354" s="150">
        <v>1</v>
      </c>
      <c r="E354" s="150" t="s">
        <v>23</v>
      </c>
      <c r="F354" s="151" t="s">
        <v>2919</v>
      </c>
      <c r="G354" s="151" t="s">
        <v>2920</v>
      </c>
      <c r="H354" s="151" t="s">
        <v>2921</v>
      </c>
      <c r="I354" s="151" t="s">
        <v>2</v>
      </c>
      <c r="J354" s="151" t="s">
        <v>2922</v>
      </c>
      <c r="K354" s="151" t="s">
        <v>262</v>
      </c>
      <c r="L354" s="151" t="s">
        <v>25</v>
      </c>
      <c r="M354" s="151" t="s">
        <v>133</v>
      </c>
      <c r="N354" s="187" t="s">
        <v>846</v>
      </c>
      <c r="O354" s="187" t="s">
        <v>3021</v>
      </c>
      <c r="P354" s="187" t="s">
        <v>3021</v>
      </c>
      <c r="Q354" s="187" t="s">
        <v>262</v>
      </c>
      <c r="R354" s="163">
        <v>80000000.000000134</v>
      </c>
      <c r="S354" s="163">
        <v>0</v>
      </c>
      <c r="T354" s="163">
        <v>0</v>
      </c>
      <c r="U354" s="163">
        <v>0</v>
      </c>
      <c r="V354" s="163">
        <v>0</v>
      </c>
      <c r="W354" s="163">
        <v>1.4901161193847656E-8</v>
      </c>
      <c r="X354" s="163">
        <v>0</v>
      </c>
      <c r="Y354" s="163">
        <v>80000000.000000149</v>
      </c>
      <c r="Z354" s="189">
        <v>44911</v>
      </c>
      <c r="AA354" s="189">
        <v>48945</v>
      </c>
      <c r="AB354" s="188">
        <v>100000000</v>
      </c>
      <c r="AC354" s="188">
        <v>100000000</v>
      </c>
      <c r="AD354" s="188">
        <v>9.9260273972602739</v>
      </c>
      <c r="AE354" s="188">
        <v>11.052054794520547</v>
      </c>
      <c r="AF354" s="190">
        <v>6.3700000000000007E-2</v>
      </c>
      <c r="AG354" s="190" t="s">
        <v>2976</v>
      </c>
      <c r="AH354" s="190">
        <v>1.04E-2</v>
      </c>
      <c r="AI354" s="187" t="s">
        <v>262</v>
      </c>
      <c r="AJ354" s="187" t="s">
        <v>262</v>
      </c>
      <c r="AK354" s="140">
        <v>0</v>
      </c>
      <c r="AL354" s="140">
        <v>0</v>
      </c>
      <c r="AM354" s="140">
        <v>0</v>
      </c>
      <c r="AN354" s="140">
        <v>5714285.71</v>
      </c>
      <c r="AO354" s="140">
        <v>11428571.42</v>
      </c>
      <c r="AP354" s="140">
        <v>11428571.42</v>
      </c>
      <c r="AQ354" s="140">
        <v>11428571.42</v>
      </c>
      <c r="AR354" s="140">
        <v>11428571.42</v>
      </c>
      <c r="AS354" s="140">
        <v>11428571.42</v>
      </c>
      <c r="AT354" s="140">
        <v>11428571.42</v>
      </c>
      <c r="AU354" s="140">
        <v>5714285.7699999996</v>
      </c>
      <c r="AV354" s="140">
        <v>0</v>
      </c>
      <c r="AW354" s="140">
        <v>0</v>
      </c>
      <c r="AX354" s="140">
        <v>0</v>
      </c>
      <c r="AY354" s="140">
        <v>0</v>
      </c>
      <c r="AZ354" s="140">
        <v>0</v>
      </c>
      <c r="BA354" s="140">
        <v>0</v>
      </c>
      <c r="BB354" s="140">
        <v>0</v>
      </c>
      <c r="BC354" s="140">
        <v>0</v>
      </c>
      <c r="BD354" s="140">
        <v>0</v>
      </c>
      <c r="BE354" s="140">
        <v>0</v>
      </c>
      <c r="BF354" s="140">
        <v>0</v>
      </c>
      <c r="BG354" s="140">
        <v>0</v>
      </c>
      <c r="BH354" s="140">
        <v>0</v>
      </c>
      <c r="BI354" s="140">
        <v>0</v>
      </c>
      <c r="BJ354" s="140">
        <v>0</v>
      </c>
      <c r="BK354" s="140">
        <v>0</v>
      </c>
      <c r="BL354" s="140">
        <v>0</v>
      </c>
      <c r="BM354" s="140">
        <v>0</v>
      </c>
      <c r="BN354" s="140">
        <v>0</v>
      </c>
      <c r="BO354" s="140">
        <v>0</v>
      </c>
      <c r="BP354" s="140">
        <v>0</v>
      </c>
      <c r="BQ354" s="140">
        <v>0</v>
      </c>
      <c r="BR354" s="31">
        <f t="shared" si="15"/>
        <v>0</v>
      </c>
      <c r="BS354" s="31">
        <f t="shared" si="16"/>
        <v>80000000</v>
      </c>
      <c r="BT354" s="31">
        <f t="shared" si="17"/>
        <v>80000000</v>
      </c>
    </row>
    <row r="355" spans="1:72" x14ac:dyDescent="0.35">
      <c r="A355" s="149">
        <v>31000000</v>
      </c>
      <c r="B355" s="150">
        <v>1</v>
      </c>
      <c r="C355" s="150">
        <v>1</v>
      </c>
      <c r="D355" s="150">
        <v>1</v>
      </c>
      <c r="E355" s="150" t="s">
        <v>23</v>
      </c>
      <c r="F355" s="151" t="s">
        <v>2919</v>
      </c>
      <c r="G355" s="151" t="s">
        <v>2920</v>
      </c>
      <c r="H355" s="151" t="s">
        <v>2921</v>
      </c>
      <c r="I355" s="151" t="s">
        <v>2</v>
      </c>
      <c r="J355" s="151" t="s">
        <v>2922</v>
      </c>
      <c r="K355" s="151" t="s">
        <v>875</v>
      </c>
      <c r="L355" s="151" t="s">
        <v>25</v>
      </c>
      <c r="M355" s="151" t="s">
        <v>876</v>
      </c>
      <c r="N355" s="187" t="s">
        <v>877</v>
      </c>
      <c r="O355" s="187" t="s">
        <v>875</v>
      </c>
      <c r="P355" s="187" t="s">
        <v>875</v>
      </c>
      <c r="Q355" s="187" t="s">
        <v>875</v>
      </c>
      <c r="R355" s="163">
        <v>656022000</v>
      </c>
      <c r="S355" s="163">
        <v>0</v>
      </c>
      <c r="T355" s="163">
        <v>0</v>
      </c>
      <c r="U355" s="163">
        <v>0</v>
      </c>
      <c r="V355" s="163">
        <v>0</v>
      </c>
      <c r="W355" s="163">
        <v>1.4901161193847656E-8</v>
      </c>
      <c r="X355" s="163">
        <v>0</v>
      </c>
      <c r="Y355" s="163">
        <v>656022000</v>
      </c>
      <c r="Z355" s="189">
        <v>45055</v>
      </c>
      <c r="AA355" s="189">
        <v>51814</v>
      </c>
      <c r="AB355" s="188">
        <v>656022000</v>
      </c>
      <c r="AC355" s="188">
        <v>656022000</v>
      </c>
      <c r="AD355" s="188">
        <v>17.786301369863015</v>
      </c>
      <c r="AE355" s="188">
        <v>18.517808219178082</v>
      </c>
      <c r="AF355" s="190">
        <v>6.9750000000000006E-2</v>
      </c>
      <c r="AG355" s="190" t="s">
        <v>2937</v>
      </c>
      <c r="AH355" s="190"/>
      <c r="AI355" s="187" t="s">
        <v>875</v>
      </c>
      <c r="AJ355" s="187" t="s">
        <v>875</v>
      </c>
      <c r="AK355" s="140">
        <v>0</v>
      </c>
      <c r="AL355" s="140">
        <v>0</v>
      </c>
      <c r="AM355" s="140">
        <v>0</v>
      </c>
      <c r="AN355" s="140">
        <v>0</v>
      </c>
      <c r="AO355" s="140">
        <v>0</v>
      </c>
      <c r="AP355" s="140">
        <v>0</v>
      </c>
      <c r="AQ355" s="140">
        <v>14578266.67</v>
      </c>
      <c r="AR355" s="140">
        <v>58313066.68</v>
      </c>
      <c r="AS355" s="140">
        <v>58313066.68</v>
      </c>
      <c r="AT355" s="140">
        <v>58313066.68</v>
      </c>
      <c r="AU355" s="140">
        <v>58313066.68</v>
      </c>
      <c r="AV355" s="140">
        <v>58313066.68</v>
      </c>
      <c r="AW355" s="140">
        <v>58313066.68</v>
      </c>
      <c r="AX355" s="140">
        <v>58313066.68</v>
      </c>
      <c r="AY355" s="140">
        <v>58313066.68</v>
      </c>
      <c r="AZ355" s="140">
        <v>58313066.68</v>
      </c>
      <c r="BA355" s="140">
        <v>58313066.68</v>
      </c>
      <c r="BB355" s="140">
        <v>58313066.68</v>
      </c>
      <c r="BC355" s="140">
        <v>0</v>
      </c>
      <c r="BD355" s="140">
        <v>0</v>
      </c>
      <c r="BE355" s="140">
        <v>0</v>
      </c>
      <c r="BF355" s="140">
        <v>0</v>
      </c>
      <c r="BG355" s="140">
        <v>0</v>
      </c>
      <c r="BH355" s="140">
        <v>0</v>
      </c>
      <c r="BI355" s="140">
        <v>0</v>
      </c>
      <c r="BJ355" s="140">
        <v>0</v>
      </c>
      <c r="BK355" s="140">
        <v>0</v>
      </c>
      <c r="BL355" s="140">
        <v>0</v>
      </c>
      <c r="BM355" s="140">
        <v>0</v>
      </c>
      <c r="BN355" s="140">
        <v>0</v>
      </c>
      <c r="BO355" s="140">
        <v>0</v>
      </c>
      <c r="BP355" s="140">
        <v>0</v>
      </c>
      <c r="BQ355" s="140">
        <v>0</v>
      </c>
      <c r="BR355" s="31">
        <f t="shared" si="15"/>
        <v>0</v>
      </c>
      <c r="BS355" s="31">
        <f t="shared" si="16"/>
        <v>656022000.14999986</v>
      </c>
      <c r="BT355" s="31">
        <f t="shared" si="17"/>
        <v>656022000.14999986</v>
      </c>
    </row>
    <row r="356" spans="1:72" x14ac:dyDescent="0.35">
      <c r="A356" s="149">
        <v>20862000</v>
      </c>
      <c r="B356" s="150">
        <v>1</v>
      </c>
      <c r="C356" s="150">
        <v>1</v>
      </c>
      <c r="D356" s="150">
        <v>0</v>
      </c>
      <c r="E356" s="150" t="s">
        <v>23</v>
      </c>
      <c r="F356" s="151" t="s">
        <v>2919</v>
      </c>
      <c r="G356" s="151" t="s">
        <v>2920</v>
      </c>
      <c r="H356" s="151" t="s">
        <v>2924</v>
      </c>
      <c r="I356" s="151" t="s">
        <v>2925</v>
      </c>
      <c r="J356" s="151" t="s">
        <v>2922</v>
      </c>
      <c r="K356" s="151" t="s">
        <v>284</v>
      </c>
      <c r="L356" s="151" t="s">
        <v>2918</v>
      </c>
      <c r="M356" s="151" t="s">
        <v>133</v>
      </c>
      <c r="N356" s="187" t="s">
        <v>846</v>
      </c>
      <c r="O356" s="187" t="s">
        <v>3022</v>
      </c>
      <c r="P356" s="187" t="s">
        <v>3022</v>
      </c>
      <c r="Q356" s="187" t="s">
        <v>284</v>
      </c>
      <c r="R356" s="163">
        <v>1.0430812835693359E-7</v>
      </c>
      <c r="S356" s="163">
        <v>0</v>
      </c>
      <c r="T356" s="163">
        <v>0</v>
      </c>
      <c r="U356" s="163">
        <v>0</v>
      </c>
      <c r="V356" s="163">
        <v>0</v>
      </c>
      <c r="W356" s="163">
        <v>1.4901161193847656E-8</v>
      </c>
      <c r="X356" s="163">
        <v>0</v>
      </c>
      <c r="Y356" s="163">
        <v>1.1920928955078125E-7</v>
      </c>
      <c r="Z356" s="189">
        <v>44918</v>
      </c>
      <c r="AA356" s="189">
        <v>50397</v>
      </c>
      <c r="AB356" s="188">
        <v>26891460</v>
      </c>
      <c r="AC356" s="188">
        <v>26891460</v>
      </c>
      <c r="AD356" s="188">
        <v>13.904109589041095</v>
      </c>
      <c r="AE356" s="188">
        <v>15.010958904109589</v>
      </c>
      <c r="AF356" s="190"/>
      <c r="AG356" s="190" t="s">
        <v>2975</v>
      </c>
      <c r="AH356" s="190">
        <v>0.02</v>
      </c>
      <c r="AI356" s="187" t="s">
        <v>284</v>
      </c>
      <c r="AJ356" s="187" t="s">
        <v>284</v>
      </c>
      <c r="AK356" s="140">
        <v>0</v>
      </c>
      <c r="AL356" s="140">
        <v>0</v>
      </c>
      <c r="AM356" s="140">
        <v>0</v>
      </c>
      <c r="AN356" s="140">
        <v>0</v>
      </c>
      <c r="AO356" s="140">
        <v>0</v>
      </c>
      <c r="AP356" s="140">
        <v>0</v>
      </c>
      <c r="AQ356" s="140">
        <v>0</v>
      </c>
      <c r="AR356" s="140">
        <v>0</v>
      </c>
      <c r="AS356" s="140">
        <v>0</v>
      </c>
      <c r="AT356" s="140">
        <v>0</v>
      </c>
      <c r="AU356" s="140">
        <v>0</v>
      </c>
      <c r="AV356" s="140">
        <v>0</v>
      </c>
      <c r="AW356" s="140">
        <v>0</v>
      </c>
      <c r="AX356" s="140">
        <v>0</v>
      </c>
      <c r="AY356" s="140">
        <v>0</v>
      </c>
      <c r="AZ356" s="140">
        <v>0</v>
      </c>
      <c r="BA356" s="140">
        <v>0</v>
      </c>
      <c r="BB356" s="140">
        <v>0</v>
      </c>
      <c r="BC356" s="140">
        <v>0</v>
      </c>
      <c r="BD356" s="140">
        <v>0</v>
      </c>
      <c r="BE356" s="140">
        <v>0</v>
      </c>
      <c r="BF356" s="140">
        <v>0</v>
      </c>
      <c r="BG356" s="140">
        <v>0</v>
      </c>
      <c r="BH356" s="140">
        <v>0</v>
      </c>
      <c r="BI356" s="140">
        <v>0</v>
      </c>
      <c r="BJ356" s="140">
        <v>0</v>
      </c>
      <c r="BK356" s="140">
        <v>0</v>
      </c>
      <c r="BL356" s="140">
        <v>0</v>
      </c>
      <c r="BM356" s="140">
        <v>0</v>
      </c>
      <c r="BN356" s="140">
        <v>0</v>
      </c>
      <c r="BO356" s="140">
        <v>0</v>
      </c>
      <c r="BP356" s="140">
        <v>0</v>
      </c>
      <c r="BQ356" s="140">
        <v>0</v>
      </c>
      <c r="BR356" s="31">
        <f t="shared" si="15"/>
        <v>0</v>
      </c>
      <c r="BS356" s="31">
        <f t="shared" si="16"/>
        <v>0</v>
      </c>
      <c r="BT356" s="31">
        <f t="shared" si="17"/>
        <v>0</v>
      </c>
    </row>
    <row r="357" spans="1:72" x14ac:dyDescent="0.35">
      <c r="A357" s="149">
        <v>20863000</v>
      </c>
      <c r="B357" s="150">
        <v>1</v>
      </c>
      <c r="C357" s="150">
        <v>0</v>
      </c>
      <c r="D357" s="150">
        <v>0</v>
      </c>
      <c r="E357" s="150" t="s">
        <v>23</v>
      </c>
      <c r="F357" s="151" t="s">
        <v>2928</v>
      </c>
      <c r="G357" s="151" t="s">
        <v>2928</v>
      </c>
      <c r="H357" s="151" t="s">
        <v>2928</v>
      </c>
      <c r="I357" s="151" t="s">
        <v>2928</v>
      </c>
      <c r="J357" s="151" t="s">
        <v>2922</v>
      </c>
      <c r="K357" s="151" t="s">
        <v>284</v>
      </c>
      <c r="L357" s="151" t="s">
        <v>140</v>
      </c>
      <c r="M357" s="151" t="s">
        <v>133</v>
      </c>
      <c r="N357" s="187" t="s">
        <v>846</v>
      </c>
      <c r="O357" s="187" t="s">
        <v>3023</v>
      </c>
      <c r="P357" s="187" t="s">
        <v>3023</v>
      </c>
      <c r="Q357" s="187" t="s">
        <v>284</v>
      </c>
      <c r="R357" s="163">
        <v>75000000.000000104</v>
      </c>
      <c r="S357" s="163">
        <v>0</v>
      </c>
      <c r="T357" s="163">
        <v>0</v>
      </c>
      <c r="U357" s="163">
        <v>0</v>
      </c>
      <c r="V357" s="163">
        <v>0</v>
      </c>
      <c r="W357" s="163">
        <v>1.4901161193847656E-8</v>
      </c>
      <c r="X357" s="163">
        <v>0</v>
      </c>
      <c r="Y357" s="163">
        <v>75000000.000000119</v>
      </c>
      <c r="Z357" s="189">
        <v>45070</v>
      </c>
      <c r="AA357" s="189">
        <v>48723</v>
      </c>
      <c r="AB357" s="188">
        <v>75000000</v>
      </c>
      <c r="AC357" s="188">
        <v>75000000</v>
      </c>
      <c r="AD357" s="188">
        <v>9.3178082191780813</v>
      </c>
      <c r="AE357" s="188">
        <v>10.008219178082191</v>
      </c>
      <c r="AF357" s="190">
        <v>7.3784000000000002E-2</v>
      </c>
      <c r="AG357" s="190" t="s">
        <v>2975</v>
      </c>
      <c r="AH357" s="190">
        <v>1.95E-2</v>
      </c>
      <c r="AI357" s="187" t="s">
        <v>284</v>
      </c>
      <c r="AJ357" s="187" t="s">
        <v>284</v>
      </c>
      <c r="AK357" s="140">
        <v>0</v>
      </c>
      <c r="AL357" s="140">
        <v>4687500</v>
      </c>
      <c r="AM357" s="140">
        <v>9375000</v>
      </c>
      <c r="AN357" s="140">
        <v>9375000</v>
      </c>
      <c r="AO357" s="140">
        <v>9375000</v>
      </c>
      <c r="AP357" s="140">
        <v>9375000</v>
      </c>
      <c r="AQ357" s="140">
        <v>9375000</v>
      </c>
      <c r="AR357" s="140">
        <v>9375000</v>
      </c>
      <c r="AS357" s="140">
        <v>9375000</v>
      </c>
      <c r="AT357" s="140">
        <v>4687500</v>
      </c>
      <c r="AU357" s="140">
        <v>0</v>
      </c>
      <c r="AV357" s="140">
        <v>0</v>
      </c>
      <c r="AW357" s="140">
        <v>0</v>
      </c>
      <c r="AX357" s="140">
        <v>0</v>
      </c>
      <c r="AY357" s="140">
        <v>0</v>
      </c>
      <c r="AZ357" s="140">
        <v>0</v>
      </c>
      <c r="BA357" s="140">
        <v>0</v>
      </c>
      <c r="BB357" s="140">
        <v>0</v>
      </c>
      <c r="BC357" s="140">
        <v>0</v>
      </c>
      <c r="BD357" s="140">
        <v>0</v>
      </c>
      <c r="BE357" s="140">
        <v>0</v>
      </c>
      <c r="BF357" s="140">
        <v>0</v>
      </c>
      <c r="BG357" s="140">
        <v>0</v>
      </c>
      <c r="BH357" s="140">
        <v>0</v>
      </c>
      <c r="BI357" s="140">
        <v>0</v>
      </c>
      <c r="BJ357" s="140">
        <v>0</v>
      </c>
      <c r="BK357" s="140">
        <v>0</v>
      </c>
      <c r="BL357" s="140">
        <v>0</v>
      </c>
      <c r="BM357" s="140">
        <v>0</v>
      </c>
      <c r="BN357" s="140">
        <v>0</v>
      </c>
      <c r="BO357" s="140">
        <v>0</v>
      </c>
      <c r="BP357" s="140">
        <v>0</v>
      </c>
      <c r="BQ357" s="140">
        <v>0</v>
      </c>
      <c r="BR357" s="31">
        <f t="shared" si="15"/>
        <v>4687500</v>
      </c>
      <c r="BS357" s="31">
        <f t="shared" si="16"/>
        <v>70312500</v>
      </c>
      <c r="BT357" s="31">
        <f t="shared" si="17"/>
        <v>75000000</v>
      </c>
    </row>
    <row r="358" spans="1:72" x14ac:dyDescent="0.35">
      <c r="A358" s="149">
        <v>20855001</v>
      </c>
      <c r="B358" s="150">
        <v>1</v>
      </c>
      <c r="C358" s="150">
        <v>1</v>
      </c>
      <c r="D358" s="150">
        <v>1</v>
      </c>
      <c r="E358" s="150" t="s">
        <v>2933</v>
      </c>
      <c r="F358" s="151" t="s">
        <v>2919</v>
      </c>
      <c r="G358" s="151" t="s">
        <v>2920</v>
      </c>
      <c r="H358" s="151" t="s">
        <v>2932</v>
      </c>
      <c r="I358" s="151" t="s">
        <v>2</v>
      </c>
      <c r="J358" s="151" t="s">
        <v>2922</v>
      </c>
      <c r="K358" s="151" t="s">
        <v>284</v>
      </c>
      <c r="L358" s="151" t="s">
        <v>25</v>
      </c>
      <c r="M358" s="151" t="s">
        <v>133</v>
      </c>
      <c r="N358" s="115" t="s">
        <v>846</v>
      </c>
      <c r="O358" s="115" t="s">
        <v>3024</v>
      </c>
      <c r="P358" s="115" t="s">
        <v>3024</v>
      </c>
      <c r="Q358" s="115" t="s">
        <v>284</v>
      </c>
      <c r="R358" s="158">
        <v>37500000</v>
      </c>
      <c r="S358" s="158">
        <v>0</v>
      </c>
      <c r="T358" s="158">
        <v>0</v>
      </c>
      <c r="U358" s="158">
        <v>0</v>
      </c>
      <c r="V358" s="158">
        <v>0</v>
      </c>
      <c r="W358" s="158">
        <v>0</v>
      </c>
      <c r="X358" s="158">
        <v>0</v>
      </c>
      <c r="Y358" s="158">
        <v>37500000</v>
      </c>
      <c r="Z358" s="160">
        <v>44389</v>
      </c>
      <c r="AA358" s="160">
        <v>51566</v>
      </c>
      <c r="AB358" s="159">
        <v>75000000</v>
      </c>
      <c r="AC358" s="159">
        <v>37500000</v>
      </c>
      <c r="AD358" s="159">
        <v>17.106849315068494</v>
      </c>
      <c r="AE358" s="159">
        <v>19.663013698630138</v>
      </c>
      <c r="AF358" s="161">
        <v>7.4633000000000005E-2</v>
      </c>
      <c r="AG358" s="161" t="s">
        <v>2935</v>
      </c>
      <c r="AH358" s="161">
        <v>1.0999999999999999E-2</v>
      </c>
      <c r="AI358" s="115" t="s">
        <v>284</v>
      </c>
      <c r="AJ358" s="115" t="s">
        <v>284</v>
      </c>
      <c r="AK358" s="140">
        <v>1071428.57</v>
      </c>
      <c r="AL358" s="140">
        <v>2142857.14</v>
      </c>
      <c r="AM358" s="140">
        <v>2142857.14</v>
      </c>
      <c r="AN358" s="140">
        <v>2142857.14</v>
      </c>
      <c r="AO358" s="140">
        <v>2142857.14</v>
      </c>
      <c r="AP358" s="140">
        <v>2142857.14</v>
      </c>
      <c r="AQ358" s="140">
        <v>2142857.14</v>
      </c>
      <c r="AR358" s="140">
        <v>2142857.14</v>
      </c>
      <c r="AS358" s="140">
        <v>2142857.14</v>
      </c>
      <c r="AT358" s="140">
        <v>2142857.14</v>
      </c>
      <c r="AU358" s="140">
        <v>2142857.14</v>
      </c>
      <c r="AV358" s="140">
        <v>2142857.14</v>
      </c>
      <c r="AW358" s="140">
        <v>2142857.14</v>
      </c>
      <c r="AX358" s="140">
        <v>2142857.14</v>
      </c>
      <c r="AY358" s="140">
        <v>2142857.14</v>
      </c>
      <c r="AZ358" s="140">
        <v>2142857.14</v>
      </c>
      <c r="BA358" s="140">
        <v>2142857.14</v>
      </c>
      <c r="BB358" s="140">
        <v>2142857.19</v>
      </c>
      <c r="BC358" s="140">
        <v>0</v>
      </c>
      <c r="BD358" s="140">
        <v>0</v>
      </c>
      <c r="BE358" s="140">
        <v>0</v>
      </c>
      <c r="BF358" s="140">
        <v>0</v>
      </c>
      <c r="BG358" s="140">
        <v>0</v>
      </c>
      <c r="BH358" s="140">
        <v>0</v>
      </c>
      <c r="BI358" s="140">
        <v>0</v>
      </c>
      <c r="BJ358" s="140">
        <v>0</v>
      </c>
      <c r="BK358" s="140">
        <v>0</v>
      </c>
      <c r="BL358" s="140">
        <v>0</v>
      </c>
      <c r="BM358" s="140">
        <v>0</v>
      </c>
      <c r="BN358" s="140">
        <v>0</v>
      </c>
      <c r="BO358" s="140">
        <v>0</v>
      </c>
      <c r="BP358" s="140">
        <v>0</v>
      </c>
      <c r="BQ358" s="140">
        <v>0</v>
      </c>
      <c r="BR358" s="31">
        <f t="shared" si="15"/>
        <v>3214285.71</v>
      </c>
      <c r="BS358" s="31">
        <f t="shared" si="16"/>
        <v>34285714.290000007</v>
      </c>
      <c r="BT358" s="31">
        <f t="shared" si="17"/>
        <v>37500000.000000007</v>
      </c>
    </row>
    <row r="359" spans="1:72" x14ac:dyDescent="0.35">
      <c r="A359" s="149">
        <v>20355000</v>
      </c>
      <c r="B359" s="150">
        <v>1</v>
      </c>
      <c r="C359" s="150">
        <v>0</v>
      </c>
      <c r="D359" s="150">
        <v>0</v>
      </c>
      <c r="E359" s="150" t="s">
        <v>23</v>
      </c>
      <c r="F359" s="151" t="s">
        <v>2928</v>
      </c>
      <c r="G359" s="151" t="s">
        <v>2928</v>
      </c>
      <c r="H359" s="151" t="s">
        <v>2928</v>
      </c>
      <c r="I359" s="151" t="s">
        <v>2928</v>
      </c>
      <c r="J359" s="151" t="s">
        <v>2922</v>
      </c>
      <c r="K359" s="151" t="s">
        <v>134</v>
      </c>
      <c r="L359" s="151" t="s">
        <v>56</v>
      </c>
      <c r="M359" s="151" t="s">
        <v>133</v>
      </c>
      <c r="N359" s="115" t="s">
        <v>846</v>
      </c>
      <c r="O359" s="115" t="s">
        <v>3025</v>
      </c>
      <c r="P359" s="115" t="s">
        <v>3025</v>
      </c>
      <c r="Q359" s="115" t="s">
        <v>134</v>
      </c>
      <c r="R359" s="158">
        <v>100000000</v>
      </c>
      <c r="S359" s="158">
        <v>0</v>
      </c>
      <c r="T359" s="158">
        <v>0</v>
      </c>
      <c r="U359" s="158">
        <v>0</v>
      </c>
      <c r="V359" s="158">
        <v>0</v>
      </c>
      <c r="W359" s="158">
        <v>0</v>
      </c>
      <c r="X359" s="158">
        <v>0</v>
      </c>
      <c r="Y359" s="158">
        <v>100000000</v>
      </c>
      <c r="Z359" s="160">
        <v>45030</v>
      </c>
      <c r="AA359" s="160">
        <v>53796</v>
      </c>
      <c r="AB359" s="159">
        <v>300000000</v>
      </c>
      <c r="AC359" s="159">
        <v>300000000</v>
      </c>
      <c r="AD359" s="159">
        <v>23.216438356164385</v>
      </c>
      <c r="AE359" s="159">
        <v>24.016438356164382</v>
      </c>
      <c r="AF359" s="161">
        <v>6.5794000000000005E-2</v>
      </c>
      <c r="AG359" s="115" t="s">
        <v>3026</v>
      </c>
      <c r="AH359" s="161">
        <v>1.26E-2</v>
      </c>
      <c r="AI359" s="115" t="s">
        <v>134</v>
      </c>
      <c r="AJ359" s="115" t="s">
        <v>134</v>
      </c>
      <c r="AK359" s="140">
        <v>0</v>
      </c>
      <c r="AL359" s="140">
        <v>0</v>
      </c>
      <c r="AM359" s="140">
        <v>0</v>
      </c>
      <c r="AN359" s="140">
        <v>0</v>
      </c>
      <c r="AO359" s="140">
        <v>5128205.12</v>
      </c>
      <c r="AP359" s="140">
        <v>5128205.12</v>
      </c>
      <c r="AQ359" s="140">
        <v>5128205.12</v>
      </c>
      <c r="AR359" s="140">
        <v>5128205.12</v>
      </c>
      <c r="AS359" s="140">
        <v>5128205.12</v>
      </c>
      <c r="AT359" s="140">
        <v>5128205.12</v>
      </c>
      <c r="AU359" s="140">
        <v>5128205.12</v>
      </c>
      <c r="AV359" s="140">
        <v>5128205.12</v>
      </c>
      <c r="AW359" s="140">
        <v>5128205.12</v>
      </c>
      <c r="AX359" s="140">
        <v>5128205.12</v>
      </c>
      <c r="AY359" s="140">
        <v>5128205.12</v>
      </c>
      <c r="AZ359" s="140">
        <v>5128205.12</v>
      </c>
      <c r="BA359" s="140">
        <v>5128205.12</v>
      </c>
      <c r="BB359" s="140">
        <v>5128205.12</v>
      </c>
      <c r="BC359" s="140">
        <v>5128205.12</v>
      </c>
      <c r="BD359" s="140">
        <v>5128205.12</v>
      </c>
      <c r="BE359" s="140">
        <v>5128205.12</v>
      </c>
      <c r="BF359" s="140">
        <v>5128205.12</v>
      </c>
      <c r="BG359" s="140">
        <v>5128205.12</v>
      </c>
      <c r="BH359" s="140">
        <v>2564102.7200000002</v>
      </c>
      <c r="BI359" s="140">
        <v>0</v>
      </c>
      <c r="BJ359" s="140">
        <v>0</v>
      </c>
      <c r="BK359" s="140">
        <v>0</v>
      </c>
      <c r="BL359" s="140">
        <v>0</v>
      </c>
      <c r="BM359" s="140">
        <v>0</v>
      </c>
      <c r="BN359" s="140">
        <v>0</v>
      </c>
      <c r="BO359" s="140">
        <v>0</v>
      </c>
      <c r="BP359" s="140">
        <v>0</v>
      </c>
      <c r="BQ359" s="140">
        <v>0</v>
      </c>
      <c r="BR359" s="31">
        <f t="shared" si="15"/>
        <v>0</v>
      </c>
      <c r="BS359" s="31">
        <f t="shared" si="16"/>
        <v>100000000.00000001</v>
      </c>
      <c r="BT359" s="31">
        <f t="shared" si="17"/>
        <v>100000000.00000001</v>
      </c>
    </row>
    <row r="360" spans="1:72" x14ac:dyDescent="0.35">
      <c r="A360" s="149">
        <v>20353000</v>
      </c>
      <c r="B360" s="150">
        <v>1</v>
      </c>
      <c r="C360" s="150">
        <v>1</v>
      </c>
      <c r="D360" s="150">
        <v>1</v>
      </c>
      <c r="E360" s="150" t="s">
        <v>23</v>
      </c>
      <c r="F360" s="151" t="s">
        <v>2919</v>
      </c>
      <c r="G360" s="151" t="s">
        <v>2920</v>
      </c>
      <c r="H360" s="151" t="s">
        <v>2921</v>
      </c>
      <c r="I360" s="151" t="s">
        <v>2</v>
      </c>
      <c r="J360" s="151" t="s">
        <v>2922</v>
      </c>
      <c r="K360" s="151" t="s">
        <v>134</v>
      </c>
      <c r="L360" s="151" t="s">
        <v>25</v>
      </c>
      <c r="M360" s="151" t="s">
        <v>133</v>
      </c>
      <c r="N360" s="115" t="s">
        <v>846</v>
      </c>
      <c r="O360" s="115" t="s">
        <v>3027</v>
      </c>
      <c r="P360" s="115" t="s">
        <v>3027</v>
      </c>
      <c r="Q360" s="115" t="s">
        <v>134</v>
      </c>
      <c r="R360" s="158">
        <v>4095604.91</v>
      </c>
      <c r="S360" s="158">
        <v>0</v>
      </c>
      <c r="T360" s="158">
        <v>0</v>
      </c>
      <c r="U360" s="158">
        <v>57863.199999999997</v>
      </c>
      <c r="V360" s="158">
        <v>120842.19</v>
      </c>
      <c r="W360" s="158">
        <v>0</v>
      </c>
      <c r="X360" s="158">
        <v>0</v>
      </c>
      <c r="Y360" s="158">
        <v>4095604.91</v>
      </c>
      <c r="Z360" s="160">
        <v>44949</v>
      </c>
      <c r="AA360" s="160">
        <v>53281</v>
      </c>
      <c r="AB360" s="159">
        <v>49000000</v>
      </c>
      <c r="AC360" s="159">
        <v>49000000</v>
      </c>
      <c r="AD360" s="159">
        <v>21.805479452054794</v>
      </c>
      <c r="AE360" s="159">
        <v>22.827397260273973</v>
      </c>
      <c r="AF360" s="161">
        <v>6.6053500000000001E-2</v>
      </c>
      <c r="AG360" s="115" t="s">
        <v>3026</v>
      </c>
      <c r="AH360" s="161">
        <v>1.2100000000000001E-2</v>
      </c>
      <c r="AI360" s="115" t="s">
        <v>134</v>
      </c>
      <c r="AJ360" s="115" t="s">
        <v>134</v>
      </c>
      <c r="AK360" s="140">
        <v>0</v>
      </c>
      <c r="AL360" s="140">
        <v>0</v>
      </c>
      <c r="AM360" s="140">
        <v>0</v>
      </c>
      <c r="AN360" s="140">
        <v>0</v>
      </c>
      <c r="AO360" s="140">
        <v>0</v>
      </c>
      <c r="AP360" s="140">
        <v>0</v>
      </c>
      <c r="AQ360" s="140">
        <v>127987.65</v>
      </c>
      <c r="AR360" s="140">
        <v>255975.3</v>
      </c>
      <c r="AS360" s="140">
        <v>255975.3</v>
      </c>
      <c r="AT360" s="140">
        <v>255975.3</v>
      </c>
      <c r="AU360" s="140">
        <v>255975.3</v>
      </c>
      <c r="AV360" s="140">
        <v>255975.3</v>
      </c>
      <c r="AW360" s="140">
        <v>255975.3</v>
      </c>
      <c r="AX360" s="140">
        <v>255975.3</v>
      </c>
      <c r="AY360" s="140">
        <v>255975.3</v>
      </c>
      <c r="AZ360" s="140">
        <v>255975.3</v>
      </c>
      <c r="BA360" s="140">
        <v>255975.3</v>
      </c>
      <c r="BB360" s="140">
        <v>255975.3</v>
      </c>
      <c r="BC360" s="140">
        <v>255975.3</v>
      </c>
      <c r="BD360" s="140">
        <v>255975.3</v>
      </c>
      <c r="BE360" s="140">
        <v>255975.3</v>
      </c>
      <c r="BF360" s="140">
        <v>255975.3</v>
      </c>
      <c r="BG360" s="140">
        <v>127987.76</v>
      </c>
      <c r="BH360" s="140">
        <v>0</v>
      </c>
      <c r="BI360" s="140">
        <v>0</v>
      </c>
      <c r="BJ360" s="140">
        <v>0</v>
      </c>
      <c r="BK360" s="140">
        <v>0</v>
      </c>
      <c r="BL360" s="140">
        <v>0</v>
      </c>
      <c r="BM360" s="140">
        <v>0</v>
      </c>
      <c r="BN360" s="140">
        <v>0</v>
      </c>
      <c r="BO360" s="140">
        <v>0</v>
      </c>
      <c r="BP360" s="140">
        <v>0</v>
      </c>
      <c r="BQ360" s="140">
        <v>0</v>
      </c>
      <c r="BR360" s="31">
        <f t="shared" si="15"/>
        <v>0</v>
      </c>
      <c r="BS360" s="31">
        <f t="shared" si="16"/>
        <v>4095604.9099999988</v>
      </c>
      <c r="BT360" s="31">
        <f t="shared" si="17"/>
        <v>4095604.9099999988</v>
      </c>
    </row>
    <row r="361" spans="1:72" x14ac:dyDescent="0.35">
      <c r="A361" s="149">
        <v>20356000</v>
      </c>
      <c r="B361" s="150">
        <v>1</v>
      </c>
      <c r="C361" s="150">
        <v>1</v>
      </c>
      <c r="D361" s="150">
        <v>1</v>
      </c>
      <c r="E361" s="150" t="s">
        <v>23</v>
      </c>
      <c r="F361" s="151" t="s">
        <v>2919</v>
      </c>
      <c r="G361" s="151" t="s">
        <v>2920</v>
      </c>
      <c r="H361" s="151" t="s">
        <v>2921</v>
      </c>
      <c r="I361" s="151" t="s">
        <v>2</v>
      </c>
      <c r="J361" s="151" t="s">
        <v>2922</v>
      </c>
      <c r="K361" s="151" t="s">
        <v>134</v>
      </c>
      <c r="L361" s="151" t="s">
        <v>25</v>
      </c>
      <c r="M361" s="151" t="s">
        <v>133</v>
      </c>
      <c r="N361" s="115" t="s">
        <v>846</v>
      </c>
      <c r="O361" s="115" t="s">
        <v>3028</v>
      </c>
      <c r="P361" s="115" t="s">
        <v>3028</v>
      </c>
      <c r="Q361" s="115" t="s">
        <v>134</v>
      </c>
      <c r="R361" s="158">
        <v>1302297.5</v>
      </c>
      <c r="S361" s="158">
        <v>0</v>
      </c>
      <c r="T361" s="158">
        <v>0</v>
      </c>
      <c r="U361" s="158">
        <v>20961.2</v>
      </c>
      <c r="V361" s="158">
        <v>22798.19</v>
      </c>
      <c r="W361" s="158">
        <v>0</v>
      </c>
      <c r="X361" s="158">
        <v>0</v>
      </c>
      <c r="Y361" s="158">
        <v>1302297.5</v>
      </c>
      <c r="Z361" s="160">
        <v>45061</v>
      </c>
      <c r="AA361" s="160">
        <v>53888</v>
      </c>
      <c r="AB361" s="159">
        <v>9539946.7300000004</v>
      </c>
      <c r="AC361" s="159">
        <v>9539946.7300000004</v>
      </c>
      <c r="AD361" s="159">
        <v>23.468493150684932</v>
      </c>
      <c r="AE361" s="159">
        <v>24.183561643835617</v>
      </c>
      <c r="AF361" s="161">
        <v>6.6263000000000002E-2</v>
      </c>
      <c r="AG361" s="115" t="s">
        <v>3026</v>
      </c>
      <c r="AH361" s="161">
        <v>1.1599999999999999E-2</v>
      </c>
      <c r="AI361" s="115" t="s">
        <v>134</v>
      </c>
      <c r="AJ361" s="115" t="s">
        <v>134</v>
      </c>
      <c r="AK361" s="140">
        <v>0</v>
      </c>
      <c r="AL361" s="140">
        <v>0</v>
      </c>
      <c r="AM361" s="140">
        <v>0</v>
      </c>
      <c r="AN361" s="140">
        <v>0</v>
      </c>
      <c r="AO361" s="140">
        <v>0</v>
      </c>
      <c r="AP361" s="140">
        <v>78137.850000000006</v>
      </c>
      <c r="AQ361" s="140">
        <v>78137.850000000006</v>
      </c>
      <c r="AR361" s="140">
        <v>78137.850000000006</v>
      </c>
      <c r="AS361" s="140">
        <v>78137.850000000006</v>
      </c>
      <c r="AT361" s="140">
        <v>78137.850000000006</v>
      </c>
      <c r="AU361" s="140">
        <v>78137.850000000006</v>
      </c>
      <c r="AV361" s="140">
        <v>78137.850000000006</v>
      </c>
      <c r="AW361" s="140">
        <v>65114.875</v>
      </c>
      <c r="AX361" s="140">
        <v>52091.9</v>
      </c>
      <c r="AY361" s="140">
        <v>52091.9</v>
      </c>
      <c r="AZ361" s="140">
        <v>52091.9</v>
      </c>
      <c r="BA361" s="140">
        <v>52091.9</v>
      </c>
      <c r="BB361" s="140">
        <v>52091.9</v>
      </c>
      <c r="BC361" s="140">
        <v>52091.9</v>
      </c>
      <c r="BD361" s="140">
        <v>65114.875</v>
      </c>
      <c r="BE361" s="140">
        <v>78137.850000000006</v>
      </c>
      <c r="BF361" s="140">
        <v>78137.850000000006</v>
      </c>
      <c r="BG361" s="140">
        <v>78137.850000000006</v>
      </c>
      <c r="BH361" s="140">
        <v>78137.850000000006</v>
      </c>
      <c r="BI361" s="140">
        <v>0</v>
      </c>
      <c r="BJ361" s="140">
        <v>0</v>
      </c>
      <c r="BK361" s="140">
        <v>0</v>
      </c>
      <c r="BL361" s="140">
        <v>0</v>
      </c>
      <c r="BM361" s="140">
        <v>0</v>
      </c>
      <c r="BN361" s="140">
        <v>0</v>
      </c>
      <c r="BO361" s="140">
        <v>0</v>
      </c>
      <c r="BP361" s="140">
        <v>0</v>
      </c>
      <c r="BQ361" s="140">
        <v>0</v>
      </c>
      <c r="BR361" s="31">
        <f t="shared" si="15"/>
        <v>0</v>
      </c>
      <c r="BS361" s="31">
        <f t="shared" si="16"/>
        <v>1302297.5000000005</v>
      </c>
      <c r="BT361" s="31">
        <f t="shared" si="17"/>
        <v>1302297.5000000005</v>
      </c>
    </row>
    <row r="362" spans="1:72" x14ac:dyDescent="0.35">
      <c r="A362" s="149">
        <v>20597000</v>
      </c>
      <c r="B362" s="150">
        <v>1</v>
      </c>
      <c r="C362" s="150">
        <v>1</v>
      </c>
      <c r="D362" s="150">
        <v>1</v>
      </c>
      <c r="E362" s="150" t="s">
        <v>23</v>
      </c>
      <c r="F362" s="151" t="s">
        <v>2919</v>
      </c>
      <c r="G362" s="151" t="s">
        <v>2920</v>
      </c>
      <c r="H362" s="151" t="s">
        <v>2921</v>
      </c>
      <c r="I362" s="151" t="s">
        <v>2</v>
      </c>
      <c r="J362" s="151" t="s">
        <v>2922</v>
      </c>
      <c r="K362" s="151" t="s">
        <v>262</v>
      </c>
      <c r="L362" s="151" t="s">
        <v>25</v>
      </c>
      <c r="M362" s="151" t="s">
        <v>133</v>
      </c>
      <c r="N362" s="115" t="s">
        <v>846</v>
      </c>
      <c r="O362" s="115" t="s">
        <v>3029</v>
      </c>
      <c r="P362" s="115" t="s">
        <v>3029</v>
      </c>
      <c r="Q362" s="115" t="s">
        <v>262</v>
      </c>
      <c r="R362" s="158">
        <v>66700000</v>
      </c>
      <c r="S362" s="158">
        <v>0</v>
      </c>
      <c r="T362" s="158">
        <v>0</v>
      </c>
      <c r="U362" s="158">
        <v>0</v>
      </c>
      <c r="V362" s="158">
        <v>0</v>
      </c>
      <c r="W362" s="158">
        <v>0</v>
      </c>
      <c r="X362" s="158">
        <v>0</v>
      </c>
      <c r="Y362" s="158">
        <v>66700000</v>
      </c>
      <c r="Z362" s="160">
        <v>44998</v>
      </c>
      <c r="AA362" s="160">
        <v>51441</v>
      </c>
      <c r="AB362" s="159">
        <v>200000000</v>
      </c>
      <c r="AC362" s="159">
        <v>200000000</v>
      </c>
      <c r="AD362" s="159">
        <v>16.764383561643836</v>
      </c>
      <c r="AE362" s="159">
        <v>17.652054794520549</v>
      </c>
      <c r="AF362" s="161">
        <v>6.5199999999999994E-2</v>
      </c>
      <c r="AG362" s="161" t="s">
        <v>2976</v>
      </c>
      <c r="AH362" s="161">
        <v>1.1900000000000001E-2</v>
      </c>
      <c r="AI362" s="115" t="s">
        <v>262</v>
      </c>
      <c r="AJ362" s="115" t="s">
        <v>262</v>
      </c>
      <c r="AK362" s="140">
        <v>0</v>
      </c>
      <c r="AL362" s="140">
        <v>0</v>
      </c>
      <c r="AM362" s="140">
        <v>0</v>
      </c>
      <c r="AN362" s="140">
        <v>2668000</v>
      </c>
      <c r="AO362" s="140">
        <v>5336000</v>
      </c>
      <c r="AP362" s="140">
        <v>5336000</v>
      </c>
      <c r="AQ362" s="140">
        <v>5336000</v>
      </c>
      <c r="AR362" s="140">
        <v>5336000</v>
      </c>
      <c r="AS362" s="140">
        <v>5336000</v>
      </c>
      <c r="AT362" s="140">
        <v>5336000</v>
      </c>
      <c r="AU362" s="140">
        <v>5336000</v>
      </c>
      <c r="AV362" s="140">
        <v>5336000</v>
      </c>
      <c r="AW362" s="140">
        <v>5336000</v>
      </c>
      <c r="AX362" s="140">
        <v>5336000</v>
      </c>
      <c r="AY362" s="140">
        <v>5336000</v>
      </c>
      <c r="AZ362" s="140">
        <v>5336000</v>
      </c>
      <c r="BA362" s="140">
        <v>0</v>
      </c>
      <c r="BB362" s="140">
        <v>0</v>
      </c>
      <c r="BC362" s="140">
        <v>0</v>
      </c>
      <c r="BD362" s="140">
        <v>0</v>
      </c>
      <c r="BE362" s="140">
        <v>0</v>
      </c>
      <c r="BF362" s="140">
        <v>0</v>
      </c>
      <c r="BG362" s="140">
        <v>0</v>
      </c>
      <c r="BH362" s="140">
        <v>0</v>
      </c>
      <c r="BI362" s="140">
        <v>0</v>
      </c>
      <c r="BJ362" s="140">
        <v>0</v>
      </c>
      <c r="BK362" s="140">
        <v>0</v>
      </c>
      <c r="BL362" s="140">
        <v>0</v>
      </c>
      <c r="BM362" s="140">
        <v>0</v>
      </c>
      <c r="BN362" s="140">
        <v>0</v>
      </c>
      <c r="BO362" s="140">
        <v>0</v>
      </c>
      <c r="BP362" s="140">
        <v>0</v>
      </c>
      <c r="BQ362" s="140">
        <v>0</v>
      </c>
      <c r="BR362" s="31">
        <f t="shared" si="15"/>
        <v>0</v>
      </c>
      <c r="BS362" s="31">
        <f t="shared" si="16"/>
        <v>66700000</v>
      </c>
      <c r="BT362" s="31">
        <f t="shared" si="17"/>
        <v>66700000</v>
      </c>
    </row>
    <row r="363" spans="1:72" x14ac:dyDescent="0.35">
      <c r="A363" s="149">
        <v>20864000</v>
      </c>
      <c r="B363" s="150">
        <v>1</v>
      </c>
      <c r="C363" s="150">
        <v>1</v>
      </c>
      <c r="D363" s="150">
        <v>0</v>
      </c>
      <c r="E363" s="150" t="s">
        <v>23</v>
      </c>
      <c r="F363" s="151" t="s">
        <v>2919</v>
      </c>
      <c r="G363" s="151" t="s">
        <v>2920</v>
      </c>
      <c r="H363" s="151" t="s">
        <v>2924</v>
      </c>
      <c r="I363" s="151" t="s">
        <v>2925</v>
      </c>
      <c r="J363" s="151" t="s">
        <v>2922</v>
      </c>
      <c r="K363" s="151" t="s">
        <v>284</v>
      </c>
      <c r="L363" s="151" t="s">
        <v>2934</v>
      </c>
      <c r="M363" s="151" t="s">
        <v>133</v>
      </c>
      <c r="N363" s="115" t="s">
        <v>846</v>
      </c>
      <c r="O363" s="115" t="s">
        <v>3030</v>
      </c>
      <c r="P363" s="115" t="s">
        <v>3030</v>
      </c>
      <c r="Q363" s="115" t="s">
        <v>284</v>
      </c>
      <c r="R363" s="158">
        <v>246258.76</v>
      </c>
      <c r="S363" s="158">
        <v>0</v>
      </c>
      <c r="T363" s="158">
        <v>0</v>
      </c>
      <c r="U363" s="158">
        <v>0</v>
      </c>
      <c r="V363" s="158">
        <v>32422.080000000002</v>
      </c>
      <c r="W363" s="158">
        <v>0</v>
      </c>
      <c r="X363" s="158">
        <v>0</v>
      </c>
      <c r="Y363" s="158">
        <v>246258.76</v>
      </c>
      <c r="Z363" s="160">
        <v>45113</v>
      </c>
      <c r="AA363" s="160">
        <v>48766</v>
      </c>
      <c r="AB363" s="159">
        <v>26467000</v>
      </c>
      <c r="AC363" s="159">
        <v>26467000</v>
      </c>
      <c r="AD363" s="159">
        <v>9.4356164383561651</v>
      </c>
      <c r="AE363" s="159">
        <v>10.008219178082191</v>
      </c>
      <c r="AF363" s="161"/>
      <c r="AG363" s="161" t="s">
        <v>2975</v>
      </c>
      <c r="AH363" s="161">
        <v>1.95E-2</v>
      </c>
      <c r="AI363" s="115" t="s">
        <v>284</v>
      </c>
      <c r="AJ363" s="115" t="s">
        <v>284</v>
      </c>
      <c r="AK363" s="140">
        <v>0</v>
      </c>
      <c r="AL363" s="140">
        <v>14485.8</v>
      </c>
      <c r="AM363" s="140">
        <v>28971.599999999999</v>
      </c>
      <c r="AN363" s="140">
        <v>28971.599999999999</v>
      </c>
      <c r="AO363" s="140">
        <v>28971.599999999999</v>
      </c>
      <c r="AP363" s="140">
        <v>28971.599999999999</v>
      </c>
      <c r="AQ363" s="140">
        <v>28971.599999999999</v>
      </c>
      <c r="AR363" s="140">
        <v>28971.599999999999</v>
      </c>
      <c r="AS363" s="140">
        <v>28971.599999999999</v>
      </c>
      <c r="AT363" s="140">
        <v>28971.759999999998</v>
      </c>
      <c r="AU363" s="140">
        <v>0</v>
      </c>
      <c r="AV363" s="140">
        <v>0</v>
      </c>
      <c r="AW363" s="140">
        <v>0</v>
      </c>
      <c r="AX363" s="140">
        <v>0</v>
      </c>
      <c r="AY363" s="140">
        <v>0</v>
      </c>
      <c r="AZ363" s="140">
        <v>0</v>
      </c>
      <c r="BA363" s="140">
        <v>0</v>
      </c>
      <c r="BB363" s="140">
        <v>0</v>
      </c>
      <c r="BC363" s="140">
        <v>0</v>
      </c>
      <c r="BD363" s="140">
        <v>0</v>
      </c>
      <c r="BE363" s="140">
        <v>0</v>
      </c>
      <c r="BF363" s="140">
        <v>0</v>
      </c>
      <c r="BG363" s="140">
        <v>0</v>
      </c>
      <c r="BH363" s="140">
        <v>0</v>
      </c>
      <c r="BI363" s="140">
        <v>0</v>
      </c>
      <c r="BJ363" s="140">
        <v>0</v>
      </c>
      <c r="BK363" s="140">
        <v>0</v>
      </c>
      <c r="BL363" s="140">
        <v>0</v>
      </c>
      <c r="BM363" s="140">
        <v>0</v>
      </c>
      <c r="BN363" s="140">
        <v>0</v>
      </c>
      <c r="BO363" s="140">
        <v>0</v>
      </c>
      <c r="BP363" s="140">
        <v>0</v>
      </c>
      <c r="BQ363" s="140">
        <v>0</v>
      </c>
      <c r="BR363" s="31">
        <f t="shared" si="15"/>
        <v>14485.8</v>
      </c>
      <c r="BS363" s="31">
        <f t="shared" si="16"/>
        <v>231772.96000000002</v>
      </c>
      <c r="BT363" s="31">
        <f t="shared" si="17"/>
        <v>246258.76</v>
      </c>
    </row>
    <row r="364" spans="1:72" x14ac:dyDescent="0.35">
      <c r="A364" s="149">
        <v>20865000</v>
      </c>
      <c r="B364" s="150">
        <v>1</v>
      </c>
      <c r="C364" s="150">
        <v>1</v>
      </c>
      <c r="D364" s="150">
        <v>1</v>
      </c>
      <c r="E364" s="150" t="s">
        <v>2933</v>
      </c>
      <c r="F364" s="151" t="s">
        <v>2919</v>
      </c>
      <c r="G364" s="151" t="s">
        <v>2920</v>
      </c>
      <c r="H364" s="151" t="s">
        <v>2932</v>
      </c>
      <c r="I364" s="151" t="s">
        <v>2</v>
      </c>
      <c r="J364" s="151" t="s">
        <v>2922</v>
      </c>
      <c r="K364" s="151" t="s">
        <v>284</v>
      </c>
      <c r="L364" s="151" t="s">
        <v>25</v>
      </c>
      <c r="M364" s="151" t="s">
        <v>133</v>
      </c>
      <c r="N364" s="115" t="s">
        <v>846</v>
      </c>
      <c r="O364" s="115" t="s">
        <v>3031</v>
      </c>
      <c r="P364" s="115" t="s">
        <v>3031</v>
      </c>
      <c r="Q364" s="115" t="s">
        <v>284</v>
      </c>
      <c r="R364" s="158">
        <v>27754292.41</v>
      </c>
      <c r="S364" s="158">
        <v>0</v>
      </c>
      <c r="T364" s="158">
        <v>0</v>
      </c>
      <c r="U364" s="158">
        <v>0</v>
      </c>
      <c r="V364" s="158">
        <v>182291.67</v>
      </c>
      <c r="W364" s="158">
        <v>0</v>
      </c>
      <c r="X364" s="158">
        <v>0</v>
      </c>
      <c r="Y364" s="158">
        <v>27754292.41</v>
      </c>
      <c r="Z364" s="160">
        <v>45135</v>
      </c>
      <c r="AA364" s="160">
        <v>52440</v>
      </c>
      <c r="AB364" s="159">
        <v>150000000</v>
      </c>
      <c r="AC364" s="159">
        <v>150000000</v>
      </c>
      <c r="AD364" s="159">
        <v>19.5013698630137</v>
      </c>
      <c r="AE364" s="159">
        <v>20.013698630136986</v>
      </c>
      <c r="AF364" s="161"/>
      <c r="AG364" s="161" t="s">
        <v>2975</v>
      </c>
      <c r="AH364" s="161">
        <v>0.02</v>
      </c>
      <c r="AI364" s="115" t="s">
        <v>284</v>
      </c>
      <c r="AJ364" s="115" t="s">
        <v>284</v>
      </c>
      <c r="AK364" s="140">
        <v>0</v>
      </c>
      <c r="AL364" s="140">
        <v>0</v>
      </c>
      <c r="AM364" s="140">
        <v>0</v>
      </c>
      <c r="AN364" s="140">
        <v>0</v>
      </c>
      <c r="AO364" s="140">
        <v>1734643.28</v>
      </c>
      <c r="AP364" s="140">
        <v>1734643.28</v>
      </c>
      <c r="AQ364" s="140">
        <v>1734643.28</v>
      </c>
      <c r="AR364" s="140">
        <v>1734643.28</v>
      </c>
      <c r="AS364" s="140">
        <v>1734643.28</v>
      </c>
      <c r="AT364" s="140">
        <v>1734643.28</v>
      </c>
      <c r="AU364" s="140">
        <v>1734643.28</v>
      </c>
      <c r="AV364" s="140">
        <v>1734643.28</v>
      </c>
      <c r="AW364" s="140">
        <v>1734643.28</v>
      </c>
      <c r="AX364" s="140">
        <v>1734643.28</v>
      </c>
      <c r="AY364" s="140">
        <v>1734643.28</v>
      </c>
      <c r="AZ364" s="140">
        <v>1734643.28</v>
      </c>
      <c r="BA364" s="140">
        <v>1734643.28</v>
      </c>
      <c r="BB364" s="140">
        <v>1734643.28</v>
      </c>
      <c r="BC364" s="140">
        <v>1734643.28</v>
      </c>
      <c r="BD364" s="140">
        <v>1734643.21</v>
      </c>
      <c r="BE364" s="140">
        <v>0</v>
      </c>
      <c r="BF364" s="140">
        <v>0</v>
      </c>
      <c r="BG364" s="140">
        <v>0</v>
      </c>
      <c r="BH364" s="140">
        <v>0</v>
      </c>
      <c r="BI364" s="140">
        <v>0</v>
      </c>
      <c r="BJ364" s="140">
        <v>0</v>
      </c>
      <c r="BK364" s="140">
        <v>0</v>
      </c>
      <c r="BL364" s="140">
        <v>0</v>
      </c>
      <c r="BM364" s="140">
        <v>0</v>
      </c>
      <c r="BN364" s="140">
        <v>0</v>
      </c>
      <c r="BO364" s="140">
        <v>0</v>
      </c>
      <c r="BP364" s="140">
        <v>0</v>
      </c>
      <c r="BQ364" s="140">
        <v>0</v>
      </c>
      <c r="BR364" s="31">
        <f t="shared" si="15"/>
        <v>0</v>
      </c>
      <c r="BS364" s="31">
        <f t="shared" si="16"/>
        <v>27754292.410000004</v>
      </c>
      <c r="BT364" s="31">
        <f t="shared" si="17"/>
        <v>27754292.410000004</v>
      </c>
    </row>
    <row r="365" spans="1:72" x14ac:dyDescent="0.35">
      <c r="A365" s="149">
        <v>20866000</v>
      </c>
      <c r="B365" s="150">
        <v>1</v>
      </c>
      <c r="C365" s="150">
        <v>1</v>
      </c>
      <c r="D365" s="150">
        <v>1</v>
      </c>
      <c r="E365" s="150" t="s">
        <v>2933</v>
      </c>
      <c r="F365" s="151" t="s">
        <v>2919</v>
      </c>
      <c r="G365" s="151" t="s">
        <v>2920</v>
      </c>
      <c r="H365" s="151" t="s">
        <v>2932</v>
      </c>
      <c r="I365" s="151" t="s">
        <v>2</v>
      </c>
      <c r="J365" s="151" t="s">
        <v>2922</v>
      </c>
      <c r="K365" s="151" t="s">
        <v>284</v>
      </c>
      <c r="L365" s="151" t="s">
        <v>25</v>
      </c>
      <c r="M365" s="151" t="s">
        <v>133</v>
      </c>
      <c r="N365" s="115" t="s">
        <v>846</v>
      </c>
      <c r="O365" s="115" t="s">
        <v>3032</v>
      </c>
      <c r="P365" s="115" t="s">
        <v>3032</v>
      </c>
      <c r="Q365" s="115" t="s">
        <v>284</v>
      </c>
      <c r="R365" s="158">
        <v>0</v>
      </c>
      <c r="S365" s="158">
        <v>0</v>
      </c>
      <c r="T365" s="158">
        <v>0</v>
      </c>
      <c r="U365" s="158">
        <v>0</v>
      </c>
      <c r="V365" s="158">
        <v>24554.46</v>
      </c>
      <c r="W365" s="158">
        <v>0</v>
      </c>
      <c r="X365" s="158">
        <v>0</v>
      </c>
      <c r="Y365" s="158">
        <v>0</v>
      </c>
      <c r="Z365" s="160">
        <v>45135</v>
      </c>
      <c r="AA365" s="160">
        <v>50614</v>
      </c>
      <c r="AB365" s="159">
        <v>20204813.629999999</v>
      </c>
      <c r="AC365" s="159">
        <v>20204813.629999999</v>
      </c>
      <c r="AD365" s="159">
        <v>14.498630136986302</v>
      </c>
      <c r="AE365" s="159">
        <v>15.010958904109589</v>
      </c>
      <c r="AF365" s="161"/>
      <c r="AG365" s="161" t="s">
        <v>2975</v>
      </c>
      <c r="AH365" s="161">
        <v>0.02</v>
      </c>
      <c r="AI365" s="115" t="s">
        <v>284</v>
      </c>
      <c r="AJ365" s="115" t="s">
        <v>284</v>
      </c>
      <c r="AK365" s="140">
        <v>0</v>
      </c>
      <c r="AL365" s="140">
        <v>0</v>
      </c>
      <c r="AM365" s="140">
        <v>0</v>
      </c>
      <c r="AN365" s="140">
        <v>0</v>
      </c>
      <c r="AO365" s="140">
        <v>0</v>
      </c>
      <c r="AP365" s="140">
        <v>0</v>
      </c>
      <c r="AQ365" s="140">
        <v>0</v>
      </c>
      <c r="AR365" s="140">
        <v>0</v>
      </c>
      <c r="AS365" s="140">
        <v>0</v>
      </c>
      <c r="AT365" s="140">
        <v>0</v>
      </c>
      <c r="AU365" s="140">
        <v>0</v>
      </c>
      <c r="AV365" s="140">
        <v>0</v>
      </c>
      <c r="AW365" s="140">
        <v>0</v>
      </c>
      <c r="AX365" s="140">
        <v>0</v>
      </c>
      <c r="AY365" s="140">
        <v>0</v>
      </c>
      <c r="AZ365" s="140">
        <v>0</v>
      </c>
      <c r="BA365" s="140">
        <v>0</v>
      </c>
      <c r="BB365" s="140">
        <v>0</v>
      </c>
      <c r="BC365" s="140">
        <v>0</v>
      </c>
      <c r="BD365" s="140">
        <v>0</v>
      </c>
      <c r="BE365" s="140">
        <v>0</v>
      </c>
      <c r="BF365" s="140">
        <v>0</v>
      </c>
      <c r="BG365" s="140">
        <v>0</v>
      </c>
      <c r="BH365" s="140">
        <v>0</v>
      </c>
      <c r="BI365" s="140">
        <v>0</v>
      </c>
      <c r="BJ365" s="140">
        <v>0</v>
      </c>
      <c r="BK365" s="140">
        <v>0</v>
      </c>
      <c r="BL365" s="140">
        <v>0</v>
      </c>
      <c r="BM365" s="140">
        <v>0</v>
      </c>
      <c r="BN365" s="140">
        <v>0</v>
      </c>
      <c r="BO365" s="140">
        <v>0</v>
      </c>
      <c r="BP365" s="140">
        <v>0</v>
      </c>
      <c r="BQ365" s="140">
        <v>0</v>
      </c>
      <c r="BR365" s="31">
        <f t="shared" si="15"/>
        <v>0</v>
      </c>
      <c r="BS365" s="31">
        <f t="shared" si="16"/>
        <v>0</v>
      </c>
      <c r="BT365" s="31">
        <f t="shared" si="17"/>
        <v>0</v>
      </c>
    </row>
    <row r="366" spans="1:72" x14ac:dyDescent="0.35">
      <c r="A366" s="149">
        <v>20358000</v>
      </c>
      <c r="B366" s="150">
        <v>1</v>
      </c>
      <c r="C366" s="150">
        <v>1</v>
      </c>
      <c r="D366" s="150">
        <v>1</v>
      </c>
      <c r="E366" s="150" t="s">
        <v>2933</v>
      </c>
      <c r="F366" s="151" t="s">
        <v>2919</v>
      </c>
      <c r="G366" s="151" t="s">
        <v>2920</v>
      </c>
      <c r="H366" s="151" t="s">
        <v>2932</v>
      </c>
      <c r="I366" s="151" t="s">
        <v>2</v>
      </c>
      <c r="J366" s="151" t="s">
        <v>2922</v>
      </c>
      <c r="K366" s="151" t="s">
        <v>134</v>
      </c>
      <c r="L366" s="151" t="s">
        <v>25</v>
      </c>
      <c r="M366" s="151" t="s">
        <v>133</v>
      </c>
      <c r="N366" s="115" t="s">
        <v>846</v>
      </c>
      <c r="O366" s="115" t="s">
        <v>4255</v>
      </c>
      <c r="P366" s="115" t="s">
        <v>4255</v>
      </c>
      <c r="Q366" s="115" t="s">
        <v>134</v>
      </c>
      <c r="R366" s="158">
        <v>450000000</v>
      </c>
      <c r="S366" s="158">
        <v>0</v>
      </c>
      <c r="T366" s="158">
        <v>0</v>
      </c>
      <c r="U366" s="158">
        <v>11842726.43</v>
      </c>
      <c r="V366" s="158" t="s">
        <v>425</v>
      </c>
      <c r="W366" s="158">
        <v>0</v>
      </c>
      <c r="X366" s="158">
        <v>0</v>
      </c>
      <c r="Y366" s="158">
        <v>450000000</v>
      </c>
      <c r="Z366" s="160">
        <v>45156</v>
      </c>
      <c r="AA366" s="160">
        <v>52062</v>
      </c>
      <c r="AB366" s="159">
        <v>450000000</v>
      </c>
      <c r="AC366" s="159">
        <v>450000000</v>
      </c>
      <c r="AD366" s="159">
        <v>18.465753424657535</v>
      </c>
      <c r="AE366" s="159">
        <v>18.920547945205481</v>
      </c>
      <c r="AF366" s="161">
        <v>6.6253000000000006E-2</v>
      </c>
      <c r="AG366" s="115" t="s">
        <v>3026</v>
      </c>
      <c r="AH366" s="161">
        <v>1.26E-2</v>
      </c>
      <c r="AI366" s="115" t="s">
        <v>134</v>
      </c>
      <c r="AJ366" s="115" t="s">
        <v>134</v>
      </c>
      <c r="AK366" s="140">
        <v>0</v>
      </c>
      <c r="AL366" s="140">
        <v>0</v>
      </c>
      <c r="AM366" s="140">
        <v>0</v>
      </c>
      <c r="AN366" s="140">
        <v>0</v>
      </c>
      <c r="AO366" s="140">
        <v>0</v>
      </c>
      <c r="AP366" s="140">
        <v>0</v>
      </c>
      <c r="AQ366" s="140">
        <v>20250000</v>
      </c>
      <c r="AR366" s="140">
        <v>40500000</v>
      </c>
      <c r="AS366" s="140">
        <v>40500000</v>
      </c>
      <c r="AT366" s="140">
        <v>38250000</v>
      </c>
      <c r="AU366" s="140">
        <v>36000000</v>
      </c>
      <c r="AV366" s="140">
        <v>36000000</v>
      </c>
      <c r="AW366" s="140">
        <v>36000000</v>
      </c>
      <c r="AX366" s="140">
        <v>36000000</v>
      </c>
      <c r="AY366" s="140">
        <v>36000000</v>
      </c>
      <c r="AZ366" s="140">
        <v>36000000</v>
      </c>
      <c r="BA366" s="140">
        <v>33750000</v>
      </c>
      <c r="BB366" s="140">
        <v>31500000</v>
      </c>
      <c r="BC366" s="140">
        <v>29250000</v>
      </c>
      <c r="BD366" s="140">
        <v>0</v>
      </c>
      <c r="BE366" s="140">
        <v>0</v>
      </c>
      <c r="BF366" s="140">
        <v>0</v>
      </c>
      <c r="BG366" s="140">
        <v>0</v>
      </c>
      <c r="BH366" s="140">
        <v>0</v>
      </c>
      <c r="BI366" s="140">
        <v>0</v>
      </c>
      <c r="BJ366" s="140">
        <v>0</v>
      </c>
      <c r="BK366" s="140">
        <v>0</v>
      </c>
      <c r="BL366" s="140">
        <v>0</v>
      </c>
      <c r="BM366" s="140">
        <v>0</v>
      </c>
      <c r="BN366" s="140">
        <v>0</v>
      </c>
      <c r="BO366" s="140">
        <v>0</v>
      </c>
      <c r="BP366" s="140">
        <v>0</v>
      </c>
      <c r="BQ366" s="140">
        <v>0</v>
      </c>
      <c r="BR366" s="31">
        <f t="shared" si="15"/>
        <v>0</v>
      </c>
      <c r="BS366" s="31">
        <f t="shared" si="16"/>
        <v>450000000</v>
      </c>
      <c r="BT366" s="31">
        <f t="shared" si="17"/>
        <v>450000000</v>
      </c>
    </row>
    <row r="367" spans="1:72" x14ac:dyDescent="0.35">
      <c r="A367" s="149">
        <v>20359000</v>
      </c>
      <c r="B367" s="150">
        <v>1</v>
      </c>
      <c r="C367" s="150">
        <v>1</v>
      </c>
      <c r="D367" s="150">
        <v>1</v>
      </c>
      <c r="E367" s="150" t="s">
        <v>2933</v>
      </c>
      <c r="F367" s="151" t="s">
        <v>2919</v>
      </c>
      <c r="G367" s="151" t="s">
        <v>2920</v>
      </c>
      <c r="H367" s="151" t="s">
        <v>2932</v>
      </c>
      <c r="I367" s="151" t="s">
        <v>2</v>
      </c>
      <c r="J367" s="151" t="s">
        <v>2922</v>
      </c>
      <c r="K367" s="151" t="s">
        <v>134</v>
      </c>
      <c r="L367" s="151" t="s">
        <v>25</v>
      </c>
      <c r="M367" s="151" t="s">
        <v>133</v>
      </c>
      <c r="N367" s="115" t="s">
        <v>846</v>
      </c>
      <c r="O367" s="115" t="s">
        <v>4256</v>
      </c>
      <c r="P367" s="115" t="s">
        <v>4256</v>
      </c>
      <c r="Q367" s="115" t="s">
        <v>134</v>
      </c>
      <c r="R367" s="158">
        <v>50000000</v>
      </c>
      <c r="S367" s="158">
        <v>0</v>
      </c>
      <c r="T367" s="158">
        <v>0</v>
      </c>
      <c r="U367" s="158">
        <v>0</v>
      </c>
      <c r="V367" s="158">
        <v>0</v>
      </c>
      <c r="W367" s="158">
        <v>0</v>
      </c>
      <c r="X367" s="158">
        <v>0</v>
      </c>
      <c r="Y367" s="158">
        <v>50000000</v>
      </c>
      <c r="Z367" s="160">
        <v>45156</v>
      </c>
      <c r="AA367" s="160">
        <v>50601</v>
      </c>
      <c r="AB367" s="159">
        <v>50000000</v>
      </c>
      <c r="AC367" s="159">
        <v>50000000</v>
      </c>
      <c r="AD367" s="159">
        <v>14.463013698630137</v>
      </c>
      <c r="AE367" s="159">
        <v>14.917808219178083</v>
      </c>
      <c r="AF367" s="161">
        <v>2.5000000000000001E-2</v>
      </c>
      <c r="AG367" s="115" t="s">
        <v>4355</v>
      </c>
      <c r="AH367" s="115"/>
      <c r="AI367" s="115" t="s">
        <v>134</v>
      </c>
      <c r="AJ367" s="115" t="s">
        <v>134</v>
      </c>
      <c r="AK367" s="140">
        <v>0</v>
      </c>
      <c r="AL367" s="140">
        <v>0</v>
      </c>
      <c r="AM367" s="140">
        <v>2000000</v>
      </c>
      <c r="AN367" s="140">
        <v>4000000</v>
      </c>
      <c r="AO367" s="140">
        <v>4000000</v>
      </c>
      <c r="AP367" s="140">
        <v>4000000</v>
      </c>
      <c r="AQ367" s="140">
        <v>4000000</v>
      </c>
      <c r="AR367" s="140">
        <v>4000000</v>
      </c>
      <c r="AS367" s="140">
        <v>4000000</v>
      </c>
      <c r="AT367" s="140">
        <v>4000000</v>
      </c>
      <c r="AU367" s="140">
        <v>4000000</v>
      </c>
      <c r="AV367" s="140">
        <v>4000000</v>
      </c>
      <c r="AW367" s="140">
        <v>4000000</v>
      </c>
      <c r="AX367" s="140">
        <v>4000000</v>
      </c>
      <c r="AY367" s="140">
        <v>4000000</v>
      </c>
      <c r="AZ367" s="140">
        <v>0</v>
      </c>
      <c r="BA367" s="140">
        <v>0</v>
      </c>
      <c r="BB367" s="140">
        <v>0</v>
      </c>
      <c r="BC367" s="140">
        <v>0</v>
      </c>
      <c r="BD367" s="140">
        <v>0</v>
      </c>
      <c r="BE367" s="140">
        <v>0</v>
      </c>
      <c r="BF367" s="140">
        <v>0</v>
      </c>
      <c r="BG367" s="140">
        <v>0</v>
      </c>
      <c r="BH367" s="140">
        <v>0</v>
      </c>
      <c r="BI367" s="140">
        <v>0</v>
      </c>
      <c r="BJ367" s="140">
        <v>0</v>
      </c>
      <c r="BK367" s="140">
        <v>0</v>
      </c>
      <c r="BL367" s="140">
        <v>0</v>
      </c>
      <c r="BM367" s="140">
        <v>0</v>
      </c>
      <c r="BN367" s="140">
        <v>0</v>
      </c>
      <c r="BO367" s="140">
        <v>0</v>
      </c>
      <c r="BP367" s="140">
        <v>0</v>
      </c>
      <c r="BQ367" s="140">
        <v>0</v>
      </c>
      <c r="BR367" s="31">
        <f t="shared" si="15"/>
        <v>0</v>
      </c>
      <c r="BS367" s="31">
        <f t="shared" si="16"/>
        <v>50000000</v>
      </c>
      <c r="BT367" s="31">
        <f t="shared" si="17"/>
        <v>50000000</v>
      </c>
    </row>
    <row r="368" spans="1:72" x14ac:dyDescent="0.35">
      <c r="A368" s="149">
        <v>20598000</v>
      </c>
      <c r="B368" s="150">
        <v>1</v>
      </c>
      <c r="C368" s="150">
        <v>1</v>
      </c>
      <c r="D368" s="150">
        <v>1</v>
      </c>
      <c r="E368" s="150" t="s">
        <v>2933</v>
      </c>
      <c r="F368" s="151" t="s">
        <v>2919</v>
      </c>
      <c r="G368" s="151" t="s">
        <v>2920</v>
      </c>
      <c r="H368" s="151" t="s">
        <v>2932</v>
      </c>
      <c r="I368" s="151" t="s">
        <v>2</v>
      </c>
      <c r="J368" s="151" t="s">
        <v>2922</v>
      </c>
      <c r="K368" s="151" t="s">
        <v>262</v>
      </c>
      <c r="L368" s="151" t="s">
        <v>25</v>
      </c>
      <c r="M368" s="151" t="s">
        <v>133</v>
      </c>
      <c r="N368" s="115" t="s">
        <v>846</v>
      </c>
      <c r="O368" s="115" t="s">
        <v>4257</v>
      </c>
      <c r="P368" s="115" t="s">
        <v>4257</v>
      </c>
      <c r="Q368" s="115" t="s">
        <v>262</v>
      </c>
      <c r="R368" s="158">
        <v>500000000</v>
      </c>
      <c r="S368" s="158">
        <v>0</v>
      </c>
      <c r="T368" s="158">
        <v>0</v>
      </c>
      <c r="U368" s="158">
        <v>0</v>
      </c>
      <c r="V368" s="158">
        <v>0</v>
      </c>
      <c r="W368" s="158">
        <v>0</v>
      </c>
      <c r="X368" s="158">
        <v>0</v>
      </c>
      <c r="Y368" s="158">
        <v>500000000</v>
      </c>
      <c r="Z368" s="160">
        <v>45160</v>
      </c>
      <c r="AA368" s="160">
        <v>51485</v>
      </c>
      <c r="AB368" s="158">
        <v>500000000</v>
      </c>
      <c r="AC368" s="158">
        <v>500000000</v>
      </c>
      <c r="AD368" s="159">
        <v>16.884931506849316</v>
      </c>
      <c r="AE368" s="159">
        <v>17.328767123287673</v>
      </c>
      <c r="AF368" s="161">
        <v>6.5199999999999994E-2</v>
      </c>
      <c r="AG368" s="115" t="s">
        <v>2975</v>
      </c>
      <c r="AH368" s="161">
        <v>1.1900000000000001E-2</v>
      </c>
      <c r="AI368" s="115" t="s">
        <v>262</v>
      </c>
      <c r="AJ368" s="115" t="s">
        <v>262</v>
      </c>
      <c r="AK368" s="140">
        <v>0</v>
      </c>
      <c r="AL368" s="140">
        <v>0</v>
      </c>
      <c r="AM368" s="140">
        <v>0</v>
      </c>
      <c r="AN368" s="140">
        <v>0</v>
      </c>
      <c r="AO368" s="140">
        <v>0</v>
      </c>
      <c r="AP368" s="140">
        <v>41666666.659999996</v>
      </c>
      <c r="AQ368" s="140">
        <v>41666666.659999996</v>
      </c>
      <c r="AR368" s="140">
        <v>41666666.659999996</v>
      </c>
      <c r="AS368" s="140">
        <v>41666666.659999996</v>
      </c>
      <c r="AT368" s="140">
        <v>41666666.659999996</v>
      </c>
      <c r="AU368" s="140">
        <v>41666666.659999996</v>
      </c>
      <c r="AV368" s="140">
        <v>41666666.659999996</v>
      </c>
      <c r="AW368" s="140">
        <v>41666666.659999996</v>
      </c>
      <c r="AX368" s="140">
        <v>41666666.659999996</v>
      </c>
      <c r="AY368" s="140">
        <v>41666666.659999996</v>
      </c>
      <c r="AZ368" s="140">
        <v>41666666.659999996</v>
      </c>
      <c r="BA368" s="140">
        <v>41666666.659999996</v>
      </c>
      <c r="BB368" s="140">
        <v>0</v>
      </c>
      <c r="BC368" s="140">
        <v>0</v>
      </c>
      <c r="BD368" s="140">
        <v>0</v>
      </c>
      <c r="BE368" s="140">
        <v>0</v>
      </c>
      <c r="BF368" s="140">
        <v>0</v>
      </c>
      <c r="BG368" s="140">
        <v>0</v>
      </c>
      <c r="BH368" s="140">
        <v>0</v>
      </c>
      <c r="BI368" s="140">
        <v>0</v>
      </c>
      <c r="BJ368" s="140">
        <v>0</v>
      </c>
      <c r="BK368" s="140">
        <v>0</v>
      </c>
      <c r="BL368" s="140">
        <v>0</v>
      </c>
      <c r="BM368" s="140">
        <v>0</v>
      </c>
      <c r="BN368" s="140">
        <v>0</v>
      </c>
      <c r="BO368" s="140">
        <v>0</v>
      </c>
      <c r="BP368" s="140">
        <v>0</v>
      </c>
      <c r="BQ368" s="140">
        <v>0</v>
      </c>
      <c r="BR368" s="31">
        <f t="shared" si="15"/>
        <v>0</v>
      </c>
      <c r="BS368" s="31">
        <f t="shared" si="16"/>
        <v>499999999.91999984</v>
      </c>
      <c r="BT368" s="31">
        <f t="shared" si="17"/>
        <v>499999999.91999984</v>
      </c>
    </row>
    <row r="369" spans="1:72" x14ac:dyDescent="0.35">
      <c r="A369" s="149">
        <v>20867000</v>
      </c>
      <c r="B369" s="150">
        <v>1</v>
      </c>
      <c r="C369" s="150">
        <v>1</v>
      </c>
      <c r="D369" s="150">
        <v>1</v>
      </c>
      <c r="E369" s="150" t="s">
        <v>2933</v>
      </c>
      <c r="F369" s="151" t="s">
        <v>2919</v>
      </c>
      <c r="G369" s="151" t="s">
        <v>2920</v>
      </c>
      <c r="H369" s="151" t="s">
        <v>2932</v>
      </c>
      <c r="I369" s="151" t="s">
        <v>2</v>
      </c>
      <c r="J369" s="151" t="s">
        <v>2922</v>
      </c>
      <c r="K369" s="151" t="s">
        <v>284</v>
      </c>
      <c r="L369" s="151" t="s">
        <v>25</v>
      </c>
      <c r="M369" s="151" t="s">
        <v>133</v>
      </c>
      <c r="N369" s="115" t="s">
        <v>846</v>
      </c>
      <c r="O369" s="115" t="s">
        <v>4258</v>
      </c>
      <c r="P369" s="115" t="s">
        <v>4258</v>
      </c>
      <c r="Q369" s="115" t="s">
        <v>284</v>
      </c>
      <c r="R369" s="158">
        <v>0</v>
      </c>
      <c r="S369" s="158">
        <v>0</v>
      </c>
      <c r="T369" s="158">
        <v>0</v>
      </c>
      <c r="U369" s="158">
        <v>0</v>
      </c>
      <c r="V369" s="158">
        <v>0</v>
      </c>
      <c r="W369" s="158">
        <v>0</v>
      </c>
      <c r="X369" s="158">
        <v>0</v>
      </c>
      <c r="Y369" s="158">
        <v>0</v>
      </c>
      <c r="Z369" s="160">
        <v>45145</v>
      </c>
      <c r="AA369" s="160">
        <v>52451</v>
      </c>
      <c r="AB369" s="159">
        <v>117515240</v>
      </c>
      <c r="AC369" s="159">
        <v>117515240</v>
      </c>
      <c r="AD369" s="159">
        <v>19.531506849315068</v>
      </c>
      <c r="AE369" s="159">
        <v>20.016438356164382</v>
      </c>
      <c r="AF369" s="161"/>
      <c r="AG369" s="161" t="s">
        <v>2975</v>
      </c>
      <c r="AH369" s="161">
        <v>0.02</v>
      </c>
      <c r="AI369" s="115" t="s">
        <v>284</v>
      </c>
      <c r="AJ369" s="115" t="s">
        <v>284</v>
      </c>
      <c r="AK369" s="140">
        <v>0</v>
      </c>
      <c r="AL369" s="140">
        <v>0</v>
      </c>
      <c r="AM369" s="140">
        <v>0</v>
      </c>
      <c r="AN369" s="140">
        <v>0</v>
      </c>
      <c r="AO369" s="140">
        <v>0</v>
      </c>
      <c r="AP369" s="140">
        <v>0</v>
      </c>
      <c r="AQ369" s="140">
        <v>0</v>
      </c>
      <c r="AR369" s="140">
        <v>0</v>
      </c>
      <c r="AS369" s="140">
        <v>0</v>
      </c>
      <c r="AT369" s="140">
        <v>0</v>
      </c>
      <c r="AU369" s="140">
        <v>0</v>
      </c>
      <c r="AV369" s="140">
        <v>0</v>
      </c>
      <c r="AW369" s="140">
        <v>0</v>
      </c>
      <c r="AX369" s="140">
        <v>0</v>
      </c>
      <c r="AY369" s="140">
        <v>0</v>
      </c>
      <c r="AZ369" s="140">
        <v>0</v>
      </c>
      <c r="BA369" s="140">
        <v>0</v>
      </c>
      <c r="BB369" s="140">
        <v>0</v>
      </c>
      <c r="BC369" s="140">
        <v>0</v>
      </c>
      <c r="BD369" s="140">
        <v>0</v>
      </c>
      <c r="BE369" s="140">
        <v>0</v>
      </c>
      <c r="BF369" s="140">
        <v>0</v>
      </c>
      <c r="BG369" s="140">
        <v>0</v>
      </c>
      <c r="BH369" s="140">
        <v>0</v>
      </c>
      <c r="BI369" s="140">
        <v>0</v>
      </c>
      <c r="BJ369" s="140">
        <v>0</v>
      </c>
      <c r="BK369" s="140">
        <v>0</v>
      </c>
      <c r="BL369" s="140">
        <v>0</v>
      </c>
      <c r="BM369" s="140">
        <v>0</v>
      </c>
      <c r="BN369" s="140">
        <v>0</v>
      </c>
      <c r="BO369" s="140">
        <v>0</v>
      </c>
      <c r="BP369" s="140">
        <v>0</v>
      </c>
      <c r="BQ369" s="140">
        <v>0</v>
      </c>
      <c r="BR369" s="31">
        <f t="shared" si="15"/>
        <v>0</v>
      </c>
      <c r="BS369" s="31">
        <f t="shared" si="16"/>
        <v>0</v>
      </c>
      <c r="BT369" s="31">
        <f t="shared" si="17"/>
        <v>0</v>
      </c>
    </row>
    <row r="370" spans="1:72" x14ac:dyDescent="0.35">
      <c r="A370" s="149">
        <v>20100000</v>
      </c>
      <c r="B370" s="150">
        <v>1</v>
      </c>
      <c r="C370" s="150">
        <v>0</v>
      </c>
      <c r="D370" s="150">
        <v>0</v>
      </c>
      <c r="E370" s="150" t="s">
        <v>23</v>
      </c>
      <c r="F370" s="151" t="s">
        <v>2928</v>
      </c>
      <c r="G370" s="151" t="s">
        <v>2928</v>
      </c>
      <c r="H370" s="151" t="s">
        <v>2928</v>
      </c>
      <c r="I370" s="151" t="s">
        <v>2928</v>
      </c>
      <c r="J370" s="151" t="s">
        <v>2922</v>
      </c>
      <c r="K370" s="151" t="s">
        <v>4354</v>
      </c>
      <c r="L370" s="151" t="s">
        <v>140</v>
      </c>
      <c r="M370" s="151" t="s">
        <v>133</v>
      </c>
      <c r="N370" s="115" t="s">
        <v>846</v>
      </c>
      <c r="O370" s="115" t="s">
        <v>4356</v>
      </c>
      <c r="P370" s="115" t="s">
        <v>4356</v>
      </c>
      <c r="Q370" s="115" t="s">
        <v>4354</v>
      </c>
      <c r="R370" s="158">
        <v>25000000</v>
      </c>
      <c r="S370" s="158">
        <v>0</v>
      </c>
      <c r="T370" s="158">
        <v>0</v>
      </c>
      <c r="U370" s="158">
        <v>0</v>
      </c>
      <c r="V370" s="158">
        <v>0</v>
      </c>
      <c r="W370" s="158">
        <v>0</v>
      </c>
      <c r="X370" s="158">
        <v>0</v>
      </c>
      <c r="Y370" s="158">
        <v>25000000</v>
      </c>
      <c r="Z370" s="160">
        <v>45050</v>
      </c>
      <c r="AA370" s="160">
        <v>48269</v>
      </c>
      <c r="AB370" s="159">
        <v>50000000</v>
      </c>
      <c r="AC370" s="159">
        <v>50000000</v>
      </c>
      <c r="AD370" s="159">
        <v>8.0739726027397261</v>
      </c>
      <c r="AE370" s="159">
        <v>8.8191780821917813</v>
      </c>
      <c r="AF370" s="161">
        <v>6.5561900000000006E-2</v>
      </c>
      <c r="AG370" s="161" t="s">
        <v>2975</v>
      </c>
      <c r="AH370" s="161">
        <v>1.2282599999999999E-2</v>
      </c>
      <c r="AI370" s="115" t="s">
        <v>4354</v>
      </c>
      <c r="AJ370" s="115" t="s">
        <v>4354</v>
      </c>
      <c r="AK370" s="140">
        <v>0</v>
      </c>
      <c r="AL370" s="140">
        <v>1785714.2849999999</v>
      </c>
      <c r="AM370" s="140">
        <v>3571428.57</v>
      </c>
      <c r="AN370" s="140">
        <v>3571428.57</v>
      </c>
      <c r="AO370" s="140">
        <v>3571428.57</v>
      </c>
      <c r="AP370" s="140">
        <v>3571428.57</v>
      </c>
      <c r="AQ370" s="140">
        <v>3571428.57</v>
      </c>
      <c r="AR370" s="140">
        <v>3571428.57</v>
      </c>
      <c r="AS370" s="140">
        <v>1785714.2849999999</v>
      </c>
      <c r="AT370" s="140">
        <v>0</v>
      </c>
      <c r="AU370" s="140">
        <v>0</v>
      </c>
      <c r="AV370" s="140">
        <v>0</v>
      </c>
      <c r="AW370" s="140">
        <v>0</v>
      </c>
      <c r="AX370" s="140">
        <v>0</v>
      </c>
      <c r="AY370" s="140">
        <v>0</v>
      </c>
      <c r="AZ370" s="140">
        <v>0</v>
      </c>
      <c r="BA370" s="140">
        <v>0</v>
      </c>
      <c r="BB370" s="140">
        <v>0</v>
      </c>
      <c r="BC370" s="140">
        <v>0</v>
      </c>
      <c r="BD370" s="140">
        <v>0</v>
      </c>
      <c r="BE370" s="140">
        <v>0</v>
      </c>
      <c r="BF370" s="140">
        <v>0</v>
      </c>
      <c r="BG370" s="140">
        <v>0</v>
      </c>
      <c r="BH370" s="140">
        <v>0</v>
      </c>
      <c r="BI370" s="140">
        <v>0</v>
      </c>
      <c r="BJ370" s="140">
        <v>0</v>
      </c>
      <c r="BK370" s="140">
        <v>0</v>
      </c>
      <c r="BL370" s="140">
        <v>0</v>
      </c>
      <c r="BM370" s="140">
        <v>0</v>
      </c>
      <c r="BN370" s="140">
        <v>0</v>
      </c>
      <c r="BO370" s="140">
        <v>0</v>
      </c>
      <c r="BP370" s="140">
        <v>0</v>
      </c>
      <c r="BQ370" s="140">
        <v>0</v>
      </c>
      <c r="BR370" s="31">
        <f t="shared" si="15"/>
        <v>1785714.2849999999</v>
      </c>
      <c r="BS370" s="31">
        <f t="shared" si="16"/>
        <v>23214285.704999998</v>
      </c>
      <c r="BT370" s="31">
        <f t="shared" si="17"/>
        <v>24999999.989999998</v>
      </c>
    </row>
    <row r="371" spans="1:72" x14ac:dyDescent="0.35">
      <c r="A371" s="149">
        <v>20868000</v>
      </c>
      <c r="B371" s="150">
        <v>1</v>
      </c>
      <c r="C371" s="150">
        <v>1</v>
      </c>
      <c r="D371" s="150">
        <v>1</v>
      </c>
      <c r="E371" s="150" t="s">
        <v>2933</v>
      </c>
      <c r="F371" s="151" t="s">
        <v>2919</v>
      </c>
      <c r="G371" s="151" t="s">
        <v>2920</v>
      </c>
      <c r="H371" s="151" t="s">
        <v>2932</v>
      </c>
      <c r="I371" s="151" t="s">
        <v>2</v>
      </c>
      <c r="J371" s="151" t="s">
        <v>2922</v>
      </c>
      <c r="K371" s="151" t="s">
        <v>284</v>
      </c>
      <c r="L371" s="151" t="s">
        <v>25</v>
      </c>
      <c r="M371" s="151" t="s">
        <v>133</v>
      </c>
      <c r="N371" s="115" t="s">
        <v>846</v>
      </c>
      <c r="O371" s="115" t="s">
        <v>4357</v>
      </c>
      <c r="P371" s="115" t="s">
        <v>4357</v>
      </c>
      <c r="Q371" s="115" t="s">
        <v>284</v>
      </c>
      <c r="R371" s="158">
        <v>0</v>
      </c>
      <c r="S371" s="158">
        <v>0</v>
      </c>
      <c r="T371" s="158">
        <v>0</v>
      </c>
      <c r="U371" s="158">
        <v>0</v>
      </c>
      <c r="V371" s="158">
        <v>0</v>
      </c>
      <c r="W371" s="158">
        <v>0</v>
      </c>
      <c r="X371" s="158">
        <v>0</v>
      </c>
      <c r="Y371" s="158">
        <v>0</v>
      </c>
      <c r="Z371" s="160">
        <v>45184</v>
      </c>
      <c r="AA371" s="160">
        <v>50663</v>
      </c>
      <c r="AB371" s="159">
        <v>200000000</v>
      </c>
      <c r="AC371" s="159">
        <v>200000000</v>
      </c>
      <c r="AD371" s="159">
        <v>14.632876712328768</v>
      </c>
      <c r="AE371" s="159">
        <v>15.010958904109589</v>
      </c>
      <c r="AF371" s="161"/>
      <c r="AG371" s="161" t="s">
        <v>2975</v>
      </c>
      <c r="AH371" s="161">
        <v>0.02</v>
      </c>
      <c r="AI371" s="115" t="s">
        <v>284</v>
      </c>
      <c r="AJ371" s="115" t="s">
        <v>284</v>
      </c>
      <c r="AK371" s="140">
        <v>0</v>
      </c>
      <c r="AL371" s="140">
        <v>0</v>
      </c>
      <c r="AM371" s="140">
        <v>0</v>
      </c>
      <c r="AN371" s="140">
        <v>0</v>
      </c>
      <c r="AO371" s="140">
        <v>0</v>
      </c>
      <c r="AP371" s="140">
        <v>0</v>
      </c>
      <c r="AQ371" s="140">
        <v>0</v>
      </c>
      <c r="AR371" s="140">
        <v>0</v>
      </c>
      <c r="AS371" s="140">
        <v>0</v>
      </c>
      <c r="AT371" s="140">
        <v>0</v>
      </c>
      <c r="AU371" s="140">
        <v>0</v>
      </c>
      <c r="AV371" s="140">
        <v>0</v>
      </c>
      <c r="AW371" s="140">
        <v>0</v>
      </c>
      <c r="AX371" s="140">
        <v>0</v>
      </c>
      <c r="AY371" s="140">
        <v>0</v>
      </c>
      <c r="AZ371" s="140">
        <v>0</v>
      </c>
      <c r="BA371" s="140">
        <v>0</v>
      </c>
      <c r="BB371" s="140">
        <v>0</v>
      </c>
      <c r="BC371" s="140">
        <v>0</v>
      </c>
      <c r="BD371" s="140">
        <v>0</v>
      </c>
      <c r="BE371" s="140">
        <v>0</v>
      </c>
      <c r="BF371" s="140">
        <v>0</v>
      </c>
      <c r="BG371" s="140">
        <v>0</v>
      </c>
      <c r="BH371" s="140">
        <v>0</v>
      </c>
      <c r="BI371" s="140">
        <v>0</v>
      </c>
      <c r="BJ371" s="140">
        <v>0</v>
      </c>
      <c r="BK371" s="140">
        <v>0</v>
      </c>
      <c r="BL371" s="140">
        <v>0</v>
      </c>
      <c r="BM371" s="140">
        <v>0</v>
      </c>
      <c r="BN371" s="140">
        <v>0</v>
      </c>
      <c r="BO371" s="140">
        <v>0</v>
      </c>
      <c r="BP371" s="140">
        <v>0</v>
      </c>
      <c r="BQ371" s="140">
        <v>0</v>
      </c>
      <c r="BR371" s="31">
        <f t="shared" si="15"/>
        <v>0</v>
      </c>
      <c r="BS371" s="31">
        <f t="shared" si="16"/>
        <v>0</v>
      </c>
      <c r="BT371" s="31">
        <f t="shared" si="17"/>
        <v>0</v>
      </c>
    </row>
    <row r="372" spans="1:72" x14ac:dyDescent="0.35">
      <c r="A372" s="149">
        <v>20599000</v>
      </c>
      <c r="B372" s="150">
        <v>1</v>
      </c>
      <c r="C372" s="150">
        <v>0</v>
      </c>
      <c r="D372" s="150">
        <v>0</v>
      </c>
      <c r="E372" s="150" t="s">
        <v>23</v>
      </c>
      <c r="F372" s="151" t="s">
        <v>2928</v>
      </c>
      <c r="G372" s="151" t="s">
        <v>2928</v>
      </c>
      <c r="H372" s="151" t="s">
        <v>2928</v>
      </c>
      <c r="I372" s="151" t="s">
        <v>2928</v>
      </c>
      <c r="J372" s="151" t="s">
        <v>2922</v>
      </c>
      <c r="K372" s="151" t="s">
        <v>262</v>
      </c>
      <c r="L372" s="151" t="s">
        <v>56</v>
      </c>
      <c r="M372" s="151" t="s">
        <v>133</v>
      </c>
      <c r="N372" s="115" t="s">
        <v>846</v>
      </c>
      <c r="O372" s="115" t="s">
        <v>4383</v>
      </c>
      <c r="P372" s="115" t="s">
        <v>4383</v>
      </c>
      <c r="Q372" s="115" t="s">
        <v>262</v>
      </c>
      <c r="R372" s="158">
        <v>150000000</v>
      </c>
      <c r="S372" s="158">
        <v>0</v>
      </c>
      <c r="T372" s="158">
        <v>0</v>
      </c>
      <c r="U372" s="158">
        <v>0</v>
      </c>
      <c r="V372" s="158">
        <v>0</v>
      </c>
      <c r="W372" s="158">
        <v>0</v>
      </c>
      <c r="X372" s="158">
        <v>0</v>
      </c>
      <c r="Y372" s="158">
        <v>150000000</v>
      </c>
      <c r="Z372" s="160">
        <v>45210</v>
      </c>
      <c r="AA372" s="160">
        <v>46752</v>
      </c>
      <c r="AB372" s="159">
        <v>300000000</v>
      </c>
      <c r="AC372" s="159">
        <v>300000000</v>
      </c>
      <c r="AD372" s="159">
        <v>3.9178082191780823</v>
      </c>
      <c r="AE372" s="159">
        <v>4.2246575342465755</v>
      </c>
      <c r="AF372" s="161">
        <v>6.5199999999999994E-2</v>
      </c>
      <c r="AG372" s="115" t="s">
        <v>2975</v>
      </c>
      <c r="AH372" s="161">
        <v>1.1900000000000001E-2</v>
      </c>
      <c r="AI372" s="115" t="s">
        <v>262</v>
      </c>
      <c r="AJ372" s="115" t="s">
        <v>262</v>
      </c>
      <c r="AK372" s="140">
        <v>0</v>
      </c>
      <c r="AL372" s="140">
        <v>0</v>
      </c>
      <c r="AM372" s="140">
        <v>0</v>
      </c>
      <c r="AN372" s="140">
        <v>9090909.0999999996</v>
      </c>
      <c r="AO372" s="140">
        <v>9090909.0999999996</v>
      </c>
      <c r="AP372" s="140">
        <v>9090909.0999999996</v>
      </c>
      <c r="AQ372" s="140">
        <v>9090909.0999999996</v>
      </c>
      <c r="AR372" s="140">
        <v>9090909.0999999996</v>
      </c>
      <c r="AS372" s="140">
        <v>9090909.0999999996</v>
      </c>
      <c r="AT372" s="140">
        <v>9090909.0999999996</v>
      </c>
      <c r="AU372" s="140">
        <v>9090909.0999999996</v>
      </c>
      <c r="AV372" s="140">
        <v>9090909.0999999996</v>
      </c>
      <c r="AW372" s="140">
        <v>9090909.0999999996</v>
      </c>
      <c r="AX372" s="140">
        <v>9090909.0999999996</v>
      </c>
      <c r="AY372" s="140">
        <v>9090909.0999999996</v>
      </c>
      <c r="AZ372" s="140">
        <v>9090909.0999999996</v>
      </c>
      <c r="BA372" s="140">
        <v>9090909.0999999996</v>
      </c>
      <c r="BB372" s="140">
        <v>9090909.0999999996</v>
      </c>
      <c r="BC372" s="140">
        <v>9090909.0999999996</v>
      </c>
      <c r="BD372" s="140">
        <v>4545454.4000000004</v>
      </c>
      <c r="BE372" s="140">
        <v>0</v>
      </c>
      <c r="BF372" s="140">
        <v>0</v>
      </c>
      <c r="BG372" s="140">
        <v>0</v>
      </c>
      <c r="BH372" s="140">
        <v>0</v>
      </c>
      <c r="BI372" s="140">
        <v>0</v>
      </c>
      <c r="BJ372" s="140">
        <v>0</v>
      </c>
      <c r="BK372" s="140">
        <v>0</v>
      </c>
      <c r="BL372" s="140">
        <v>0</v>
      </c>
      <c r="BM372" s="140">
        <v>0</v>
      </c>
      <c r="BN372" s="140">
        <v>0</v>
      </c>
      <c r="BO372" s="140">
        <v>0</v>
      </c>
      <c r="BP372" s="140">
        <v>0</v>
      </c>
      <c r="BQ372" s="140">
        <v>0</v>
      </c>
      <c r="BR372" s="31">
        <f t="shared" si="15"/>
        <v>0</v>
      </c>
      <c r="BS372" s="31">
        <f t="shared" si="16"/>
        <v>149999999.99999997</v>
      </c>
      <c r="BT372" s="31">
        <f t="shared" si="17"/>
        <v>149999999.99999997</v>
      </c>
    </row>
    <row r="373" spans="1:72" x14ac:dyDescent="0.35">
      <c r="A373" s="149">
        <v>20870000</v>
      </c>
      <c r="B373" s="150">
        <v>1</v>
      </c>
      <c r="C373" s="150">
        <v>1</v>
      </c>
      <c r="D373" s="150">
        <v>1</v>
      </c>
      <c r="E373" s="150" t="s">
        <v>2933</v>
      </c>
      <c r="F373" s="151" t="s">
        <v>2919</v>
      </c>
      <c r="G373" s="151" t="s">
        <v>2920</v>
      </c>
      <c r="H373" s="151" t="s">
        <v>2932</v>
      </c>
      <c r="I373" s="151" t="s">
        <v>2</v>
      </c>
      <c r="J373" s="151" t="s">
        <v>2922</v>
      </c>
      <c r="K373" s="151" t="s">
        <v>284</v>
      </c>
      <c r="L373" s="151" t="s">
        <v>25</v>
      </c>
      <c r="M373" s="151" t="s">
        <v>133</v>
      </c>
      <c r="N373" s="115" t="s">
        <v>846</v>
      </c>
      <c r="O373" s="115" t="s">
        <v>4418</v>
      </c>
      <c r="P373" s="115" t="s">
        <v>4418</v>
      </c>
      <c r="Q373" s="115" t="s">
        <v>284</v>
      </c>
      <c r="R373" s="158">
        <v>75000000</v>
      </c>
      <c r="S373" s="158">
        <v>0</v>
      </c>
      <c r="T373" s="158">
        <v>0</v>
      </c>
      <c r="U373" s="158">
        <v>0</v>
      </c>
      <c r="V373" s="158">
        <v>0</v>
      </c>
      <c r="W373" s="158">
        <v>0</v>
      </c>
      <c r="X373" s="158">
        <v>0</v>
      </c>
      <c r="Y373" s="158">
        <v>75000000</v>
      </c>
      <c r="Z373" s="160">
        <v>45273</v>
      </c>
      <c r="AA373" s="160">
        <v>47829</v>
      </c>
      <c r="AB373" s="159">
        <v>75000000</v>
      </c>
      <c r="AC373" s="159">
        <v>75000000</v>
      </c>
      <c r="AD373" s="159">
        <v>6.8684931506849312</v>
      </c>
      <c r="AE373" s="159">
        <v>7.0027397260273974</v>
      </c>
      <c r="AF373" s="161"/>
      <c r="AG373" s="161" t="s">
        <v>2975</v>
      </c>
      <c r="AH373" s="161">
        <v>1.7500000000000002E-2</v>
      </c>
      <c r="AI373" s="115" t="s">
        <v>284</v>
      </c>
      <c r="AJ373" s="115" t="s">
        <v>284</v>
      </c>
      <c r="AK373" s="140">
        <v>0</v>
      </c>
      <c r="AL373" s="140">
        <v>12500000</v>
      </c>
      <c r="AM373" s="140">
        <v>12500000</v>
      </c>
      <c r="AN373" s="140">
        <v>12500000</v>
      </c>
      <c r="AO373" s="140">
        <v>12500000</v>
      </c>
      <c r="AP373" s="140">
        <v>12500000</v>
      </c>
      <c r="AQ373" s="140">
        <v>12500000</v>
      </c>
      <c r="AR373" s="140">
        <v>0</v>
      </c>
      <c r="AS373" s="140">
        <v>0</v>
      </c>
      <c r="AT373" s="140">
        <v>0</v>
      </c>
      <c r="AU373" s="140">
        <v>0</v>
      </c>
      <c r="AV373" s="140">
        <v>0</v>
      </c>
      <c r="AW373" s="140">
        <v>0</v>
      </c>
      <c r="AX373" s="140">
        <v>0</v>
      </c>
      <c r="AY373" s="140">
        <v>0</v>
      </c>
      <c r="AZ373" s="140">
        <v>0</v>
      </c>
      <c r="BA373" s="140">
        <v>0</v>
      </c>
      <c r="BB373" s="140">
        <v>0</v>
      </c>
      <c r="BC373" s="140">
        <v>0</v>
      </c>
      <c r="BD373" s="140">
        <v>0</v>
      </c>
      <c r="BE373" s="140">
        <v>0</v>
      </c>
      <c r="BF373" s="140">
        <v>0</v>
      </c>
      <c r="BG373" s="140">
        <v>0</v>
      </c>
      <c r="BH373" s="140">
        <v>0</v>
      </c>
      <c r="BI373" s="140">
        <v>0</v>
      </c>
      <c r="BJ373" s="140">
        <v>0</v>
      </c>
      <c r="BK373" s="140">
        <v>0</v>
      </c>
      <c r="BL373" s="140">
        <v>0</v>
      </c>
      <c r="BM373" s="140">
        <v>0</v>
      </c>
      <c r="BN373" s="140">
        <v>0</v>
      </c>
      <c r="BO373" s="140">
        <v>0</v>
      </c>
      <c r="BP373" s="140">
        <v>0</v>
      </c>
      <c r="BQ373" s="140">
        <v>0</v>
      </c>
      <c r="BR373" s="31">
        <f t="shared" si="15"/>
        <v>12500000</v>
      </c>
      <c r="BS373" s="31">
        <f t="shared" si="16"/>
        <v>62500000</v>
      </c>
      <c r="BT373" s="31">
        <f t="shared" si="17"/>
        <v>75000000</v>
      </c>
    </row>
    <row r="374" spans="1:72" x14ac:dyDescent="0.35">
      <c r="A374" s="149">
        <v>20357000</v>
      </c>
      <c r="B374" s="150">
        <v>1</v>
      </c>
      <c r="C374" s="150">
        <v>1</v>
      </c>
      <c r="D374" s="150">
        <v>1</v>
      </c>
      <c r="E374" s="150" t="s">
        <v>2933</v>
      </c>
      <c r="F374" s="151" t="s">
        <v>2919</v>
      </c>
      <c r="G374" s="151" t="s">
        <v>2920</v>
      </c>
      <c r="H374" s="151" t="s">
        <v>2932</v>
      </c>
      <c r="I374" s="151" t="s">
        <v>2</v>
      </c>
      <c r="J374" s="151" t="s">
        <v>2922</v>
      </c>
      <c r="K374" s="151" t="s">
        <v>134</v>
      </c>
      <c r="L374" s="151" t="s">
        <v>25</v>
      </c>
      <c r="M374" s="151" t="s">
        <v>133</v>
      </c>
      <c r="N374" s="115" t="s">
        <v>846</v>
      </c>
      <c r="O374" s="115" t="s">
        <v>4464</v>
      </c>
      <c r="P374" s="115" t="s">
        <v>4464</v>
      </c>
      <c r="Q374" s="115" t="s">
        <v>134</v>
      </c>
      <c r="R374" s="158">
        <v>0</v>
      </c>
      <c r="S374" s="158">
        <v>0</v>
      </c>
      <c r="T374" s="158">
        <v>0</v>
      </c>
      <c r="U374" s="158">
        <v>0</v>
      </c>
      <c r="V374" s="158">
        <v>79333.34</v>
      </c>
      <c r="W374" s="158">
        <v>0</v>
      </c>
      <c r="X374" s="158">
        <v>0</v>
      </c>
      <c r="Y374" s="158">
        <v>0</v>
      </c>
      <c r="Z374" s="160">
        <v>45110</v>
      </c>
      <c r="AA374" s="160">
        <v>53888</v>
      </c>
      <c r="AB374" s="159">
        <v>42000000</v>
      </c>
      <c r="AC374" s="159">
        <v>42000000</v>
      </c>
      <c r="AD374" s="159">
        <v>23.468493150684932</v>
      </c>
      <c r="AE374" s="159">
        <v>24.049315068493151</v>
      </c>
      <c r="AF374" s="161">
        <v>6.4399999999999999E-2</v>
      </c>
      <c r="AG374" s="161" t="s">
        <v>2964</v>
      </c>
      <c r="AH374" s="161">
        <v>1.1599999999999999E-2</v>
      </c>
      <c r="AI374" s="115" t="s">
        <v>134</v>
      </c>
      <c r="AJ374" s="115" t="s">
        <v>134</v>
      </c>
      <c r="AK374" s="140">
        <v>0</v>
      </c>
      <c r="AL374" s="140">
        <v>0</v>
      </c>
      <c r="AM374" s="140">
        <v>0</v>
      </c>
      <c r="AN374" s="140">
        <v>0</v>
      </c>
      <c r="AO374" s="140">
        <v>0</v>
      </c>
      <c r="AP374" s="140">
        <v>0</v>
      </c>
      <c r="AQ374" s="140">
        <v>0</v>
      </c>
      <c r="AR374" s="140">
        <v>0</v>
      </c>
      <c r="AS374" s="140">
        <v>0</v>
      </c>
      <c r="AT374" s="140">
        <v>0</v>
      </c>
      <c r="AU374" s="140">
        <v>0</v>
      </c>
      <c r="AV374" s="140">
        <v>0</v>
      </c>
      <c r="AW374" s="140">
        <v>0</v>
      </c>
      <c r="AX374" s="140">
        <v>0</v>
      </c>
      <c r="AY374" s="140">
        <v>0</v>
      </c>
      <c r="AZ374" s="140">
        <v>0</v>
      </c>
      <c r="BA374" s="140">
        <v>0</v>
      </c>
      <c r="BB374" s="140">
        <v>0</v>
      </c>
      <c r="BC374" s="140">
        <v>0</v>
      </c>
      <c r="BD374" s="140">
        <v>0</v>
      </c>
      <c r="BE374" s="140">
        <v>0</v>
      </c>
      <c r="BF374" s="140">
        <v>0</v>
      </c>
      <c r="BG374" s="140">
        <v>0</v>
      </c>
      <c r="BH374" s="140">
        <v>0</v>
      </c>
      <c r="BI374" s="140">
        <v>0</v>
      </c>
      <c r="BJ374" s="140">
        <v>0</v>
      </c>
      <c r="BK374" s="140">
        <v>0</v>
      </c>
      <c r="BL374" s="140">
        <v>0</v>
      </c>
      <c r="BM374" s="140">
        <v>0</v>
      </c>
      <c r="BN374" s="140">
        <v>0</v>
      </c>
      <c r="BO374" s="140">
        <v>0</v>
      </c>
      <c r="BP374" s="140">
        <v>0</v>
      </c>
      <c r="BQ374" s="140">
        <v>0</v>
      </c>
      <c r="BR374" s="31">
        <f t="shared" si="15"/>
        <v>0</v>
      </c>
      <c r="BS374" s="31">
        <f t="shared" si="16"/>
        <v>0</v>
      </c>
      <c r="BT374" s="31">
        <f t="shared" si="17"/>
        <v>0</v>
      </c>
    </row>
    <row r="375" spans="1:72" x14ac:dyDescent="0.35">
      <c r="A375" s="149">
        <v>20360000</v>
      </c>
      <c r="B375" s="150">
        <v>1</v>
      </c>
      <c r="C375" s="150">
        <v>1</v>
      </c>
      <c r="D375" s="150">
        <v>1</v>
      </c>
      <c r="E375" s="150" t="s">
        <v>23</v>
      </c>
      <c r="F375" s="151" t="s">
        <v>2919</v>
      </c>
      <c r="G375" s="151" t="s">
        <v>2920</v>
      </c>
      <c r="H375" s="151" t="s">
        <v>2932</v>
      </c>
      <c r="I375" s="151" t="s">
        <v>2</v>
      </c>
      <c r="J375" s="151" t="s">
        <v>2922</v>
      </c>
      <c r="K375" s="151" t="s">
        <v>134</v>
      </c>
      <c r="L375" s="151" t="s">
        <v>149</v>
      </c>
      <c r="M375" s="151" t="s">
        <v>133</v>
      </c>
      <c r="N375" s="115" t="s">
        <v>846</v>
      </c>
      <c r="O375" s="115" t="s">
        <v>4465</v>
      </c>
      <c r="P375" s="115" t="s">
        <v>4465</v>
      </c>
      <c r="Q375" s="115" t="s">
        <v>134</v>
      </c>
      <c r="R375" s="158">
        <v>0</v>
      </c>
      <c r="S375" s="158">
        <v>0</v>
      </c>
      <c r="T375" s="158">
        <v>0</v>
      </c>
      <c r="U375" s="158">
        <v>0</v>
      </c>
      <c r="V375" s="158">
        <v>65555.56</v>
      </c>
      <c r="W375" s="158">
        <v>0</v>
      </c>
      <c r="X375" s="158">
        <v>0</v>
      </c>
      <c r="Y375" s="158">
        <v>0</v>
      </c>
      <c r="Z375" s="160">
        <v>45128</v>
      </c>
      <c r="AA375" s="160">
        <v>54260</v>
      </c>
      <c r="AB375" s="159">
        <v>40000000</v>
      </c>
      <c r="AC375" s="159">
        <v>40000000</v>
      </c>
      <c r="AD375" s="159">
        <v>24.487671232876714</v>
      </c>
      <c r="AE375" s="159">
        <v>25.019178082191782</v>
      </c>
      <c r="AF375" s="161">
        <v>5.8711800000000001E-2</v>
      </c>
      <c r="AG375" s="161" t="s">
        <v>2964</v>
      </c>
      <c r="AH375" s="161"/>
      <c r="AI375" s="115" t="s">
        <v>134</v>
      </c>
      <c r="AJ375" s="115" t="s">
        <v>134</v>
      </c>
      <c r="AK375" s="140">
        <v>0</v>
      </c>
      <c r="AL375" s="140">
        <v>0</v>
      </c>
      <c r="AM375" s="140">
        <v>0</v>
      </c>
      <c r="AN375" s="140">
        <v>0</v>
      </c>
      <c r="AO375" s="140">
        <v>0</v>
      </c>
      <c r="AP375" s="140">
        <v>0</v>
      </c>
      <c r="AQ375" s="140">
        <v>0</v>
      </c>
      <c r="AR375" s="140">
        <v>0</v>
      </c>
      <c r="AS375" s="140">
        <v>0</v>
      </c>
      <c r="AT375" s="140">
        <v>0</v>
      </c>
      <c r="AU375" s="140">
        <v>0</v>
      </c>
      <c r="AV375" s="140">
        <v>0</v>
      </c>
      <c r="AW375" s="140">
        <v>0</v>
      </c>
      <c r="AX375" s="140">
        <v>0</v>
      </c>
      <c r="AY375" s="140">
        <v>0</v>
      </c>
      <c r="AZ375" s="140">
        <v>0</v>
      </c>
      <c r="BA375" s="140">
        <v>0</v>
      </c>
      <c r="BB375" s="140">
        <v>0</v>
      </c>
      <c r="BC375" s="140">
        <v>0</v>
      </c>
      <c r="BD375" s="140">
        <v>0</v>
      </c>
      <c r="BE375" s="140">
        <v>0</v>
      </c>
      <c r="BF375" s="140">
        <v>0</v>
      </c>
      <c r="BG375" s="140">
        <v>0</v>
      </c>
      <c r="BH375" s="140">
        <v>0</v>
      </c>
      <c r="BI375" s="140">
        <v>0</v>
      </c>
      <c r="BJ375" s="140">
        <v>0</v>
      </c>
      <c r="BK375" s="140">
        <v>0</v>
      </c>
      <c r="BL375" s="140">
        <v>0</v>
      </c>
      <c r="BM375" s="140">
        <v>0</v>
      </c>
      <c r="BN375" s="140">
        <v>0</v>
      </c>
      <c r="BO375" s="140">
        <v>0</v>
      </c>
      <c r="BP375" s="140">
        <v>0</v>
      </c>
      <c r="BQ375" s="140">
        <v>0</v>
      </c>
      <c r="BR375" s="31">
        <f t="shared" si="15"/>
        <v>0</v>
      </c>
      <c r="BS375" s="31">
        <f t="shared" si="16"/>
        <v>0</v>
      </c>
      <c r="BT375" s="31">
        <f t="shared" si="17"/>
        <v>0</v>
      </c>
    </row>
    <row r="376" spans="1:72" x14ac:dyDescent="0.35">
      <c r="A376" s="149">
        <v>23210000</v>
      </c>
      <c r="B376" s="150">
        <v>1</v>
      </c>
      <c r="C376" s="150">
        <v>1</v>
      </c>
      <c r="D376" s="150">
        <v>0</v>
      </c>
      <c r="E376" s="150" t="s">
        <v>23</v>
      </c>
      <c r="F376" s="151" t="s">
        <v>2919</v>
      </c>
      <c r="G376" s="151" t="s">
        <v>2923</v>
      </c>
      <c r="H376" s="151" t="s">
        <v>2923</v>
      </c>
      <c r="I376" s="151" t="s">
        <v>2923</v>
      </c>
      <c r="J376" s="151" t="s">
        <v>2922</v>
      </c>
      <c r="K376" s="151" t="s">
        <v>107</v>
      </c>
      <c r="L376" s="151" t="s">
        <v>4461</v>
      </c>
      <c r="M376" s="151" t="s">
        <v>50</v>
      </c>
      <c r="N376" s="115" t="s">
        <v>849</v>
      </c>
      <c r="O376" s="115" t="s">
        <v>4466</v>
      </c>
      <c r="P376" s="115" t="s">
        <v>4466</v>
      </c>
      <c r="Q376" s="115" t="s">
        <v>107</v>
      </c>
      <c r="R376" s="158">
        <v>0</v>
      </c>
      <c r="S376" s="158">
        <v>0</v>
      </c>
      <c r="T376" s="158">
        <v>0</v>
      </c>
      <c r="U376" s="158">
        <v>0</v>
      </c>
      <c r="V376" s="158">
        <v>0</v>
      </c>
      <c r="W376" s="158">
        <v>0</v>
      </c>
      <c r="X376" s="158">
        <v>0</v>
      </c>
      <c r="Y376" s="158">
        <v>0</v>
      </c>
      <c r="Z376" s="160">
        <v>44998</v>
      </c>
      <c r="AA376" s="160">
        <v>54341</v>
      </c>
      <c r="AB376" s="159">
        <v>40000000</v>
      </c>
      <c r="AC376" s="159">
        <v>40000000</v>
      </c>
      <c r="AD376" s="159">
        <v>24.709589041095889</v>
      </c>
      <c r="AE376" s="159">
        <v>25.597260273972601</v>
      </c>
      <c r="AF376" s="161">
        <v>3.3000000000000002E-2</v>
      </c>
      <c r="AG376" s="161" t="s">
        <v>2937</v>
      </c>
      <c r="AH376" s="161"/>
      <c r="AI376" s="115" t="s">
        <v>2949</v>
      </c>
      <c r="AJ376" s="115" t="s">
        <v>107</v>
      </c>
      <c r="AK376" s="140">
        <v>0</v>
      </c>
      <c r="AL376" s="140">
        <v>0</v>
      </c>
      <c r="AM376" s="140">
        <v>0</v>
      </c>
      <c r="AN376" s="140">
        <v>0</v>
      </c>
      <c r="AO376" s="140">
        <v>0</v>
      </c>
      <c r="AP376" s="140">
        <v>0</v>
      </c>
      <c r="AQ376" s="140">
        <v>0</v>
      </c>
      <c r="AR376" s="140">
        <v>0</v>
      </c>
      <c r="AS376" s="140">
        <v>0</v>
      </c>
      <c r="AT376" s="140">
        <v>0</v>
      </c>
      <c r="AU376" s="140">
        <v>0</v>
      </c>
      <c r="AV376" s="140">
        <v>0</v>
      </c>
      <c r="AW376" s="140">
        <v>0</v>
      </c>
      <c r="AX376" s="140">
        <v>0</v>
      </c>
      <c r="AY376" s="140">
        <v>0</v>
      </c>
      <c r="AZ376" s="140">
        <v>0</v>
      </c>
      <c r="BA376" s="140">
        <v>0</v>
      </c>
      <c r="BB376" s="140">
        <v>0</v>
      </c>
      <c r="BC376" s="140">
        <v>0</v>
      </c>
      <c r="BD376" s="140">
        <v>0</v>
      </c>
      <c r="BE376" s="140">
        <v>0</v>
      </c>
      <c r="BF376" s="140">
        <v>0</v>
      </c>
      <c r="BG376" s="140">
        <v>0</v>
      </c>
      <c r="BH376" s="140">
        <v>0</v>
      </c>
      <c r="BI376" s="140">
        <v>0</v>
      </c>
      <c r="BJ376" s="140">
        <v>0</v>
      </c>
      <c r="BK376" s="140">
        <v>0</v>
      </c>
      <c r="BL376" s="140">
        <v>0</v>
      </c>
      <c r="BM376" s="140">
        <v>0</v>
      </c>
      <c r="BN376" s="140">
        <v>0</v>
      </c>
      <c r="BO376" s="140">
        <v>0</v>
      </c>
      <c r="BP376" s="140">
        <v>0</v>
      </c>
      <c r="BQ376" s="140">
        <v>0</v>
      </c>
      <c r="BR376" s="31">
        <f t="shared" si="15"/>
        <v>0</v>
      </c>
      <c r="BS376" s="31">
        <f t="shared" si="16"/>
        <v>0</v>
      </c>
      <c r="BT376" s="31">
        <f t="shared" si="17"/>
        <v>0</v>
      </c>
    </row>
    <row r="377" spans="1:72" x14ac:dyDescent="0.35">
      <c r="A377" s="149">
        <v>20869000</v>
      </c>
      <c r="B377" s="150">
        <v>1</v>
      </c>
      <c r="C377" s="150">
        <v>1</v>
      </c>
      <c r="D377" s="150">
        <v>0</v>
      </c>
      <c r="E377" s="150" t="s">
        <v>23</v>
      </c>
      <c r="F377" s="151" t="s">
        <v>2919</v>
      </c>
      <c r="G377" s="151" t="s">
        <v>2920</v>
      </c>
      <c r="H377" s="151" t="s">
        <v>2924</v>
      </c>
      <c r="I377" s="151" t="s">
        <v>2925</v>
      </c>
      <c r="J377" s="151" t="s">
        <v>2922</v>
      </c>
      <c r="K377" s="151" t="s">
        <v>284</v>
      </c>
      <c r="L377" s="151" t="s">
        <v>4462</v>
      </c>
      <c r="M377" s="151" t="s">
        <v>133</v>
      </c>
      <c r="N377" s="115" t="s">
        <v>846</v>
      </c>
      <c r="O377" s="115" t="s">
        <v>4467</v>
      </c>
      <c r="P377" s="115" t="s">
        <v>4467</v>
      </c>
      <c r="Q377" s="115" t="s">
        <v>284</v>
      </c>
      <c r="R377" s="158">
        <v>0</v>
      </c>
      <c r="S377" s="158">
        <v>0</v>
      </c>
      <c r="T377" s="158">
        <v>0</v>
      </c>
      <c r="U377" s="158">
        <v>0</v>
      </c>
      <c r="V377" s="158">
        <v>0</v>
      </c>
      <c r="W377" s="158">
        <v>0</v>
      </c>
      <c r="X377" s="158">
        <v>0</v>
      </c>
      <c r="Y377" s="158">
        <v>0</v>
      </c>
      <c r="Z377" s="160">
        <v>45198</v>
      </c>
      <c r="AA377" s="160">
        <v>50677</v>
      </c>
      <c r="AB377" s="159">
        <v>30000000</v>
      </c>
      <c r="AC377" s="159">
        <v>30000000</v>
      </c>
      <c r="AD377" s="159">
        <v>14.671232876712329</v>
      </c>
      <c r="AE377" s="159">
        <v>15.010958904109589</v>
      </c>
      <c r="AF377" s="161">
        <v>0</v>
      </c>
      <c r="AG377" s="161" t="s">
        <v>2975</v>
      </c>
      <c r="AH377" s="161">
        <v>0.02</v>
      </c>
      <c r="AI377" s="115" t="s">
        <v>284</v>
      </c>
      <c r="AJ377" s="115" t="s">
        <v>284</v>
      </c>
      <c r="AK377" s="140">
        <v>0</v>
      </c>
      <c r="AL377" s="140">
        <v>0</v>
      </c>
      <c r="AM377" s="140">
        <v>0</v>
      </c>
      <c r="AN377" s="140">
        <v>0</v>
      </c>
      <c r="AO377" s="140">
        <v>0</v>
      </c>
      <c r="AP377" s="140">
        <v>0</v>
      </c>
      <c r="AQ377" s="140">
        <v>0</v>
      </c>
      <c r="AR377" s="140">
        <v>0</v>
      </c>
      <c r="AS377" s="140">
        <v>0</v>
      </c>
      <c r="AT377" s="140">
        <v>0</v>
      </c>
      <c r="AU377" s="140">
        <v>0</v>
      </c>
      <c r="AV377" s="140">
        <v>0</v>
      </c>
      <c r="AW377" s="140">
        <v>0</v>
      </c>
      <c r="AX377" s="140">
        <v>0</v>
      </c>
      <c r="AY377" s="140">
        <v>0</v>
      </c>
      <c r="AZ377" s="140">
        <v>0</v>
      </c>
      <c r="BA377" s="140">
        <v>0</v>
      </c>
      <c r="BB377" s="140">
        <v>0</v>
      </c>
      <c r="BC377" s="140">
        <v>0</v>
      </c>
      <c r="BD377" s="140">
        <v>0</v>
      </c>
      <c r="BE377" s="140">
        <v>0</v>
      </c>
      <c r="BF377" s="140">
        <v>0</v>
      </c>
      <c r="BG377" s="140">
        <v>0</v>
      </c>
      <c r="BH377" s="140">
        <v>0</v>
      </c>
      <c r="BI377" s="140">
        <v>0</v>
      </c>
      <c r="BJ377" s="140">
        <v>0</v>
      </c>
      <c r="BK377" s="140">
        <v>0</v>
      </c>
      <c r="BL377" s="140">
        <v>0</v>
      </c>
      <c r="BM377" s="140">
        <v>0</v>
      </c>
      <c r="BN377" s="140">
        <v>0</v>
      </c>
      <c r="BO377" s="140">
        <v>0</v>
      </c>
      <c r="BP377" s="140">
        <v>0</v>
      </c>
      <c r="BQ377" s="140">
        <v>0</v>
      </c>
      <c r="BR377" s="31">
        <f t="shared" si="15"/>
        <v>0</v>
      </c>
      <c r="BS377" s="31">
        <f t="shared" si="16"/>
        <v>0</v>
      </c>
      <c r="BT377" s="31">
        <f t="shared" si="17"/>
        <v>0</v>
      </c>
    </row>
    <row r="378" spans="1:72" x14ac:dyDescent="0.35">
      <c r="A378" s="149">
        <v>20370000</v>
      </c>
      <c r="B378" s="150">
        <v>1</v>
      </c>
      <c r="C378" s="150">
        <v>1</v>
      </c>
      <c r="D378" s="150">
        <v>1</v>
      </c>
      <c r="E378" s="150" t="s">
        <v>2933</v>
      </c>
      <c r="F378" s="151" t="s">
        <v>2919</v>
      </c>
      <c r="G378" s="151" t="s">
        <v>2920</v>
      </c>
      <c r="H378" s="151" t="s">
        <v>2932</v>
      </c>
      <c r="I378" s="151" t="s">
        <v>2</v>
      </c>
      <c r="J378" s="151" t="s">
        <v>2922</v>
      </c>
      <c r="K378" s="151" t="s">
        <v>134</v>
      </c>
      <c r="L378" s="151" t="s">
        <v>25</v>
      </c>
      <c r="M378" s="151" t="s">
        <v>133</v>
      </c>
      <c r="N378" s="115" t="s">
        <v>846</v>
      </c>
      <c r="O378" s="115" t="s">
        <v>4468</v>
      </c>
      <c r="P378" s="115" t="s">
        <v>4468</v>
      </c>
      <c r="Q378" s="115" t="s">
        <v>134</v>
      </c>
      <c r="R378" s="158">
        <v>0</v>
      </c>
      <c r="S378" s="158">
        <v>0</v>
      </c>
      <c r="T378" s="158">
        <v>0</v>
      </c>
      <c r="U378" s="158">
        <v>0</v>
      </c>
      <c r="V378" s="158">
        <v>0</v>
      </c>
      <c r="W378" s="158">
        <v>0</v>
      </c>
      <c r="X378" s="158">
        <v>0</v>
      </c>
      <c r="Y378" s="158">
        <v>0</v>
      </c>
      <c r="Z378" s="160">
        <v>45205</v>
      </c>
      <c r="AA378" s="160">
        <v>53585</v>
      </c>
      <c r="AB378" s="159">
        <v>25000000</v>
      </c>
      <c r="AC378" s="159">
        <v>25000000</v>
      </c>
      <c r="AD378" s="159">
        <v>22.638356164383563</v>
      </c>
      <c r="AE378" s="159">
        <v>22.958904109589042</v>
      </c>
      <c r="AF378" s="161">
        <v>6.2776799999999994E-2</v>
      </c>
      <c r="AG378" s="161" t="s">
        <v>3026</v>
      </c>
      <c r="AH378" s="161">
        <v>1.26E-2</v>
      </c>
      <c r="AI378" s="115" t="s">
        <v>134</v>
      </c>
      <c r="AJ378" s="115" t="s">
        <v>134</v>
      </c>
      <c r="AK378" s="140">
        <v>0</v>
      </c>
      <c r="AL378" s="140">
        <v>0</v>
      </c>
      <c r="AM378" s="140">
        <v>0</v>
      </c>
      <c r="AN378" s="140">
        <v>0</v>
      </c>
      <c r="AO378" s="140">
        <v>0</v>
      </c>
      <c r="AP378" s="140">
        <v>0</v>
      </c>
      <c r="AQ378" s="140">
        <v>0</v>
      </c>
      <c r="AR378" s="140">
        <v>0</v>
      </c>
      <c r="AS378" s="140">
        <v>0</v>
      </c>
      <c r="AT378" s="140">
        <v>0</v>
      </c>
      <c r="AU378" s="140">
        <v>0</v>
      </c>
      <c r="AV378" s="140">
        <v>0</v>
      </c>
      <c r="AW378" s="140">
        <v>0</v>
      </c>
      <c r="AX378" s="140">
        <v>0</v>
      </c>
      <c r="AY378" s="140">
        <v>0</v>
      </c>
      <c r="AZ378" s="140">
        <v>0</v>
      </c>
      <c r="BA378" s="140">
        <v>0</v>
      </c>
      <c r="BB378" s="140">
        <v>0</v>
      </c>
      <c r="BC378" s="140">
        <v>0</v>
      </c>
      <c r="BD378" s="140">
        <v>0</v>
      </c>
      <c r="BE378" s="140">
        <v>0</v>
      </c>
      <c r="BF378" s="140">
        <v>0</v>
      </c>
      <c r="BG378" s="140">
        <v>0</v>
      </c>
      <c r="BH378" s="140">
        <v>0</v>
      </c>
      <c r="BI378" s="140">
        <v>0</v>
      </c>
      <c r="BJ378" s="140">
        <v>0</v>
      </c>
      <c r="BK378" s="140">
        <v>0</v>
      </c>
      <c r="BL378" s="140">
        <v>0</v>
      </c>
      <c r="BM378" s="140">
        <v>0</v>
      </c>
      <c r="BN378" s="140">
        <v>0</v>
      </c>
      <c r="BO378" s="140">
        <v>0</v>
      </c>
      <c r="BP378" s="140">
        <v>0</v>
      </c>
      <c r="BQ378" s="140">
        <v>0</v>
      </c>
      <c r="BR378" s="31">
        <f t="shared" si="15"/>
        <v>0</v>
      </c>
      <c r="BS378" s="31">
        <f t="shared" si="16"/>
        <v>0</v>
      </c>
      <c r="BT378" s="31">
        <f t="shared" si="17"/>
        <v>0</v>
      </c>
    </row>
    <row r="379" spans="1:72" x14ac:dyDescent="0.35">
      <c r="A379" s="149">
        <v>20380000</v>
      </c>
      <c r="B379" s="150">
        <v>1</v>
      </c>
      <c r="C379" s="150">
        <v>1</v>
      </c>
      <c r="D379" s="150">
        <v>0</v>
      </c>
      <c r="E379" s="150" t="s">
        <v>23</v>
      </c>
      <c r="F379" s="151" t="s">
        <v>2919</v>
      </c>
      <c r="G379" s="151" t="s">
        <v>2923</v>
      </c>
      <c r="H379" s="151" t="s">
        <v>2923</v>
      </c>
      <c r="I379" s="151" t="s">
        <v>2923</v>
      </c>
      <c r="J379" s="151" t="s">
        <v>2922</v>
      </c>
      <c r="K379" s="151" t="s">
        <v>134</v>
      </c>
      <c r="L379" s="151" t="s">
        <v>97</v>
      </c>
      <c r="M379" s="151" t="s">
        <v>133</v>
      </c>
      <c r="N379" s="115" t="s">
        <v>846</v>
      </c>
      <c r="O379" s="115" t="s">
        <v>4469</v>
      </c>
      <c r="P379" s="115" t="s">
        <v>4469</v>
      </c>
      <c r="Q379" s="115" t="s">
        <v>134</v>
      </c>
      <c r="R379" s="158">
        <v>0</v>
      </c>
      <c r="S379" s="158">
        <v>0</v>
      </c>
      <c r="T379" s="158">
        <v>0</v>
      </c>
      <c r="U379" s="158">
        <v>0</v>
      </c>
      <c r="V379" s="158">
        <v>0</v>
      </c>
      <c r="W379" s="158">
        <v>0</v>
      </c>
      <c r="X379" s="158">
        <v>0</v>
      </c>
      <c r="Y379" s="158">
        <v>0</v>
      </c>
      <c r="Z379" s="160">
        <v>45246</v>
      </c>
      <c r="AA379" s="160">
        <v>53615</v>
      </c>
      <c r="AB379" s="159">
        <v>125000000</v>
      </c>
      <c r="AC379" s="159">
        <v>125000000</v>
      </c>
      <c r="AD379" s="159">
        <v>22.720547945205478</v>
      </c>
      <c r="AE379" s="159">
        <v>22.92876712328767</v>
      </c>
      <c r="AF379" s="161">
        <v>6.5163600000000002E-2</v>
      </c>
      <c r="AG379" s="161" t="s">
        <v>3026</v>
      </c>
      <c r="AH379" s="161">
        <v>1.26E-2</v>
      </c>
      <c r="AI379" s="115" t="s">
        <v>134</v>
      </c>
      <c r="AJ379" s="115" t="s">
        <v>134</v>
      </c>
      <c r="AK379" s="140">
        <v>0</v>
      </c>
      <c r="AL379" s="140">
        <v>0</v>
      </c>
      <c r="AM379" s="140">
        <v>0</v>
      </c>
      <c r="AN379" s="140">
        <v>0</v>
      </c>
      <c r="AO379" s="140">
        <v>0</v>
      </c>
      <c r="AP379" s="140">
        <v>0</v>
      </c>
      <c r="AQ379" s="140">
        <v>0</v>
      </c>
      <c r="AR379" s="140">
        <v>0</v>
      </c>
      <c r="AS379" s="140">
        <v>0</v>
      </c>
      <c r="AT379" s="140">
        <v>0</v>
      </c>
      <c r="AU379" s="140">
        <v>0</v>
      </c>
      <c r="AV379" s="140">
        <v>0</v>
      </c>
      <c r="AW379" s="140">
        <v>0</v>
      </c>
      <c r="AX379" s="140">
        <v>0</v>
      </c>
      <c r="AY379" s="140">
        <v>0</v>
      </c>
      <c r="AZ379" s="140">
        <v>0</v>
      </c>
      <c r="BA379" s="140">
        <v>0</v>
      </c>
      <c r="BB379" s="140">
        <v>0</v>
      </c>
      <c r="BC379" s="140">
        <v>0</v>
      </c>
      <c r="BD379" s="140">
        <v>0</v>
      </c>
      <c r="BE379" s="140">
        <v>0</v>
      </c>
      <c r="BF379" s="140">
        <v>0</v>
      </c>
      <c r="BG379" s="140">
        <v>0</v>
      </c>
      <c r="BH379" s="140">
        <v>0</v>
      </c>
      <c r="BI379" s="140">
        <v>0</v>
      </c>
      <c r="BJ379" s="140">
        <v>0</v>
      </c>
      <c r="BK379" s="140">
        <v>0</v>
      </c>
      <c r="BL379" s="140">
        <v>0</v>
      </c>
      <c r="BM379" s="140">
        <v>0</v>
      </c>
      <c r="BN379" s="140">
        <v>0</v>
      </c>
      <c r="BO379" s="140">
        <v>0</v>
      </c>
      <c r="BP379" s="140">
        <v>0</v>
      </c>
      <c r="BQ379" s="140">
        <v>0</v>
      </c>
      <c r="BR379" s="31">
        <f t="shared" si="15"/>
        <v>0</v>
      </c>
      <c r="BS379" s="31">
        <f t="shared" si="16"/>
        <v>0</v>
      </c>
      <c r="BT379" s="31">
        <f t="shared" si="17"/>
        <v>0</v>
      </c>
    </row>
    <row r="380" spans="1:72" x14ac:dyDescent="0.35">
      <c r="A380" s="149">
        <v>23220000</v>
      </c>
      <c r="B380" s="150">
        <v>1</v>
      </c>
      <c r="C380" s="150">
        <v>0</v>
      </c>
      <c r="D380" s="150">
        <v>0</v>
      </c>
      <c r="E380" s="150" t="s">
        <v>47</v>
      </c>
      <c r="F380" s="151" t="s">
        <v>2928</v>
      </c>
      <c r="G380" s="151" t="s">
        <v>2928</v>
      </c>
      <c r="H380" s="151" t="s">
        <v>2928</v>
      </c>
      <c r="I380" s="151" t="s">
        <v>2929</v>
      </c>
      <c r="J380" s="151" t="s">
        <v>2922</v>
      </c>
      <c r="K380" s="151" t="s">
        <v>119</v>
      </c>
      <c r="L380" s="151" t="s">
        <v>71</v>
      </c>
      <c r="M380" s="151" t="s">
        <v>50</v>
      </c>
      <c r="N380" s="115" t="s">
        <v>849</v>
      </c>
      <c r="O380" s="115" t="s">
        <v>4470</v>
      </c>
      <c r="P380" s="115" t="s">
        <v>4470</v>
      </c>
      <c r="Q380" s="115" t="s">
        <v>119</v>
      </c>
      <c r="R380" s="158">
        <v>0</v>
      </c>
      <c r="S380" s="158">
        <v>0</v>
      </c>
      <c r="T380" s="158">
        <v>0</v>
      </c>
      <c r="U380" s="158">
        <v>0</v>
      </c>
      <c r="V380" s="158">
        <v>0</v>
      </c>
      <c r="W380" s="158">
        <v>0</v>
      </c>
      <c r="X380" s="158">
        <v>0</v>
      </c>
      <c r="Y380" s="158">
        <v>0</v>
      </c>
      <c r="Z380" s="160">
        <v>45201</v>
      </c>
      <c r="AA380" s="160">
        <v>56203</v>
      </c>
      <c r="AB380" s="159">
        <v>15869250</v>
      </c>
      <c r="AC380" s="159">
        <v>15869250</v>
      </c>
      <c r="AD380" s="159">
        <v>29.81095890410959</v>
      </c>
      <c r="AE380" s="159">
        <v>30.142465753424659</v>
      </c>
      <c r="AF380" s="161">
        <v>0.02</v>
      </c>
      <c r="AG380" s="161" t="s">
        <v>2937</v>
      </c>
      <c r="AH380" s="161"/>
      <c r="AI380" s="115" t="s">
        <v>2949</v>
      </c>
      <c r="AJ380" s="115" t="s">
        <v>119</v>
      </c>
      <c r="AK380" s="140">
        <v>0</v>
      </c>
      <c r="AL380" s="140">
        <v>0</v>
      </c>
      <c r="AM380" s="140">
        <v>0</v>
      </c>
      <c r="AN380" s="140">
        <v>0</v>
      </c>
      <c r="AO380" s="140">
        <v>0</v>
      </c>
      <c r="AP380" s="140">
        <v>0</v>
      </c>
      <c r="AQ380" s="140">
        <v>0</v>
      </c>
      <c r="AR380" s="140">
        <v>0</v>
      </c>
      <c r="AS380" s="140">
        <v>0</v>
      </c>
      <c r="AT380" s="140">
        <v>0</v>
      </c>
      <c r="AU380" s="140">
        <v>0</v>
      </c>
      <c r="AV380" s="140">
        <v>0</v>
      </c>
      <c r="AW380" s="140">
        <v>0</v>
      </c>
      <c r="AX380" s="140">
        <v>0</v>
      </c>
      <c r="AY380" s="140">
        <v>0</v>
      </c>
      <c r="AZ380" s="140">
        <v>0</v>
      </c>
      <c r="BA380" s="140">
        <v>0</v>
      </c>
      <c r="BB380" s="140">
        <v>0</v>
      </c>
      <c r="BC380" s="140">
        <v>0</v>
      </c>
      <c r="BD380" s="140">
        <v>0</v>
      </c>
      <c r="BE380" s="140">
        <v>0</v>
      </c>
      <c r="BF380" s="140">
        <v>0</v>
      </c>
      <c r="BG380" s="140">
        <v>0</v>
      </c>
      <c r="BH380" s="140">
        <v>0</v>
      </c>
      <c r="BI380" s="140">
        <v>0</v>
      </c>
      <c r="BJ380" s="140">
        <v>0</v>
      </c>
      <c r="BK380" s="140">
        <v>0</v>
      </c>
      <c r="BL380" s="140">
        <v>0</v>
      </c>
      <c r="BM380" s="140">
        <v>0</v>
      </c>
      <c r="BN380" s="140">
        <v>0</v>
      </c>
      <c r="BO380" s="140">
        <v>0</v>
      </c>
      <c r="BP380" s="140">
        <v>0</v>
      </c>
      <c r="BQ380" s="140">
        <v>0</v>
      </c>
      <c r="BR380" s="31">
        <f t="shared" si="15"/>
        <v>0</v>
      </c>
      <c r="BS380" s="31">
        <f t="shared" si="16"/>
        <v>0</v>
      </c>
      <c r="BT380" s="31">
        <f t="shared" si="17"/>
        <v>0</v>
      </c>
    </row>
    <row r="381" spans="1:72" x14ac:dyDescent="0.35">
      <c r="A381" s="149">
        <v>20599900</v>
      </c>
      <c r="B381" s="150">
        <v>1</v>
      </c>
      <c r="C381" s="150">
        <v>1</v>
      </c>
      <c r="D381" s="150">
        <v>1</v>
      </c>
      <c r="E381" s="150" t="s">
        <v>2933</v>
      </c>
      <c r="F381" s="151" t="s">
        <v>2919</v>
      </c>
      <c r="G381" s="151" t="s">
        <v>2920</v>
      </c>
      <c r="H381" s="151" t="s">
        <v>2932</v>
      </c>
      <c r="I381" s="151" t="s">
        <v>2</v>
      </c>
      <c r="J381" s="151" t="s">
        <v>2922</v>
      </c>
      <c r="K381" s="151" t="s">
        <v>262</v>
      </c>
      <c r="L381" s="151" t="s">
        <v>25</v>
      </c>
      <c r="M381" s="151" t="s">
        <v>133</v>
      </c>
      <c r="N381" s="115" t="s">
        <v>846</v>
      </c>
      <c r="O381" s="115" t="s">
        <v>4471</v>
      </c>
      <c r="P381" s="115" t="s">
        <v>4471</v>
      </c>
      <c r="Q381" s="115" t="s">
        <v>262</v>
      </c>
      <c r="R381" s="158">
        <v>0</v>
      </c>
      <c r="S381" s="158">
        <v>0</v>
      </c>
      <c r="T381" s="158">
        <v>0</v>
      </c>
      <c r="U381" s="158">
        <v>0</v>
      </c>
      <c r="V381" s="158">
        <v>0</v>
      </c>
      <c r="W381" s="158">
        <v>0</v>
      </c>
      <c r="X381" s="158">
        <v>0</v>
      </c>
      <c r="Y381" s="158">
        <v>0</v>
      </c>
      <c r="Z381" s="160">
        <v>45181</v>
      </c>
      <c r="AA381" s="160">
        <v>52291</v>
      </c>
      <c r="AB381" s="159">
        <v>150000000</v>
      </c>
      <c r="AC381" s="159">
        <v>150000000</v>
      </c>
      <c r="AD381" s="159">
        <v>19.093150684931508</v>
      </c>
      <c r="AE381" s="159">
        <v>19.479452054794521</v>
      </c>
      <c r="AF381" s="161">
        <v>6.5699999999999995E-2</v>
      </c>
      <c r="AG381" s="161" t="s">
        <v>2975</v>
      </c>
      <c r="AH381" s="161">
        <v>1.2500000000000001E-2</v>
      </c>
      <c r="AI381" s="115" t="s">
        <v>262</v>
      </c>
      <c r="AJ381" s="115" t="s">
        <v>262</v>
      </c>
      <c r="AK381" s="140">
        <v>0</v>
      </c>
      <c r="AL381" s="140">
        <v>0</v>
      </c>
      <c r="AM381" s="140">
        <v>0</v>
      </c>
      <c r="AN381" s="140">
        <v>0</v>
      </c>
      <c r="AO381" s="140">
        <v>0</v>
      </c>
      <c r="AP381" s="140">
        <v>0</v>
      </c>
      <c r="AQ381" s="140">
        <v>0</v>
      </c>
      <c r="AR381" s="140">
        <v>0</v>
      </c>
      <c r="AS381" s="140">
        <v>0</v>
      </c>
      <c r="AT381" s="140">
        <v>0</v>
      </c>
      <c r="AU381" s="140">
        <v>0</v>
      </c>
      <c r="AV381" s="140">
        <v>0</v>
      </c>
      <c r="AW381" s="140">
        <v>0</v>
      </c>
      <c r="AX381" s="140">
        <v>0</v>
      </c>
      <c r="AY381" s="140">
        <v>0</v>
      </c>
      <c r="AZ381" s="140">
        <v>0</v>
      </c>
      <c r="BA381" s="140">
        <v>0</v>
      </c>
      <c r="BB381" s="140">
        <v>0</v>
      </c>
      <c r="BC381" s="140">
        <v>0</v>
      </c>
      <c r="BD381" s="140">
        <v>0</v>
      </c>
      <c r="BE381" s="140">
        <v>0</v>
      </c>
      <c r="BF381" s="140">
        <v>0</v>
      </c>
      <c r="BG381" s="140">
        <v>0</v>
      </c>
      <c r="BH381" s="140">
        <v>0</v>
      </c>
      <c r="BI381" s="140">
        <v>0</v>
      </c>
      <c r="BJ381" s="140">
        <v>0</v>
      </c>
      <c r="BK381" s="140">
        <v>0</v>
      </c>
      <c r="BL381" s="140">
        <v>0</v>
      </c>
      <c r="BM381" s="140">
        <v>0</v>
      </c>
      <c r="BN381" s="140">
        <v>0</v>
      </c>
      <c r="BO381" s="140">
        <v>0</v>
      </c>
      <c r="BP381" s="140">
        <v>0</v>
      </c>
      <c r="BQ381" s="140">
        <v>0</v>
      </c>
      <c r="BR381" s="31">
        <f t="shared" si="15"/>
        <v>0</v>
      </c>
      <c r="BS381" s="31">
        <f t="shared" si="16"/>
        <v>0</v>
      </c>
      <c r="BT381" s="31">
        <f t="shared" si="17"/>
        <v>0</v>
      </c>
    </row>
    <row r="382" spans="1:72" x14ac:dyDescent="0.35">
      <c r="A382" s="149">
        <v>28113000</v>
      </c>
      <c r="B382" s="150">
        <v>1</v>
      </c>
      <c r="C382" s="150">
        <v>1</v>
      </c>
      <c r="D382" s="150">
        <v>0</v>
      </c>
      <c r="E382" s="150" t="s">
        <v>23</v>
      </c>
      <c r="F382" s="151" t="s">
        <v>2919</v>
      </c>
      <c r="G382" s="151" t="s">
        <v>2923</v>
      </c>
      <c r="H382" s="151" t="s">
        <v>2923</v>
      </c>
      <c r="I382" s="151" t="s">
        <v>2923</v>
      </c>
      <c r="J382" s="151" t="s">
        <v>2922</v>
      </c>
      <c r="K382" s="151" t="s">
        <v>31</v>
      </c>
      <c r="L382" s="151" t="s">
        <v>97</v>
      </c>
      <c r="M382" s="151" t="s">
        <v>26</v>
      </c>
      <c r="N382" s="115" t="s">
        <v>848</v>
      </c>
      <c r="O382" s="115" t="s">
        <v>4472</v>
      </c>
      <c r="P382" s="115" t="s">
        <v>4472</v>
      </c>
      <c r="Q382" s="115" t="s">
        <v>31</v>
      </c>
      <c r="R382" s="158">
        <v>0</v>
      </c>
      <c r="S382" s="158">
        <v>0</v>
      </c>
      <c r="T382" s="158">
        <v>0</v>
      </c>
      <c r="U382" s="158">
        <v>0</v>
      </c>
      <c r="V382" s="158">
        <v>0</v>
      </c>
      <c r="W382" s="158">
        <v>0</v>
      </c>
      <c r="X382" s="158">
        <v>0</v>
      </c>
      <c r="Y382" s="158">
        <v>0</v>
      </c>
      <c r="Z382" s="160">
        <v>45288</v>
      </c>
      <c r="AA382" s="160">
        <v>52916</v>
      </c>
      <c r="AB382" s="159">
        <v>125000000</v>
      </c>
      <c r="AC382" s="159">
        <v>125000000</v>
      </c>
      <c r="AD382" s="159">
        <v>20.805479452054794</v>
      </c>
      <c r="AE382" s="159">
        <v>20.898630136986302</v>
      </c>
      <c r="AF382" s="161">
        <v>5.0189999999999999E-2</v>
      </c>
      <c r="AG382" s="161" t="s">
        <v>2975</v>
      </c>
      <c r="AH382" s="161">
        <v>1.4999999999999999E-2</v>
      </c>
      <c r="AI382" s="115" t="s">
        <v>2936</v>
      </c>
      <c r="AJ382" s="115" t="s">
        <v>31</v>
      </c>
      <c r="AK382" s="140">
        <v>0</v>
      </c>
      <c r="AL382" s="140">
        <v>0</v>
      </c>
      <c r="AM382" s="140">
        <v>0</v>
      </c>
      <c r="AN382" s="140">
        <v>0</v>
      </c>
      <c r="AO382" s="140">
        <v>0</v>
      </c>
      <c r="AP382" s="140">
        <v>0</v>
      </c>
      <c r="AQ382" s="140">
        <v>0</v>
      </c>
      <c r="AR382" s="140">
        <v>0</v>
      </c>
      <c r="AS382" s="140">
        <v>0</v>
      </c>
      <c r="AT382" s="140">
        <v>0</v>
      </c>
      <c r="AU382" s="140">
        <v>0</v>
      </c>
      <c r="AV382" s="140">
        <v>0</v>
      </c>
      <c r="AW382" s="140">
        <v>0</v>
      </c>
      <c r="AX382" s="140">
        <v>0</v>
      </c>
      <c r="AY382" s="140">
        <v>0</v>
      </c>
      <c r="AZ382" s="140">
        <v>0</v>
      </c>
      <c r="BA382" s="140">
        <v>0</v>
      </c>
      <c r="BB382" s="140">
        <v>0</v>
      </c>
      <c r="BC382" s="140">
        <v>0</v>
      </c>
      <c r="BD382" s="140">
        <v>0</v>
      </c>
      <c r="BE382" s="140">
        <v>0</v>
      </c>
      <c r="BF382" s="140">
        <v>0</v>
      </c>
      <c r="BG382" s="140">
        <v>0</v>
      </c>
      <c r="BH382" s="140">
        <v>0</v>
      </c>
      <c r="BI382" s="140">
        <v>0</v>
      </c>
      <c r="BJ382" s="140">
        <v>0</v>
      </c>
      <c r="BK382" s="140">
        <v>0</v>
      </c>
      <c r="BL382" s="140">
        <v>0</v>
      </c>
      <c r="BM382" s="140">
        <v>0</v>
      </c>
      <c r="BN382" s="140">
        <v>0</v>
      </c>
      <c r="BO382" s="140">
        <v>0</v>
      </c>
      <c r="BP382" s="140">
        <v>0</v>
      </c>
      <c r="BQ382" s="140">
        <v>0</v>
      </c>
      <c r="BR382" s="31">
        <f t="shared" si="15"/>
        <v>0</v>
      </c>
      <c r="BS382" s="31">
        <f t="shared" si="16"/>
        <v>0</v>
      </c>
      <c r="BT382" s="31">
        <f t="shared" si="17"/>
        <v>0</v>
      </c>
    </row>
    <row r="383" spans="1:72" x14ac:dyDescent="0.35">
      <c r="A383" s="149">
        <v>23536000</v>
      </c>
      <c r="B383" s="150">
        <v>1</v>
      </c>
      <c r="C383" s="150">
        <v>1</v>
      </c>
      <c r="D383" s="150">
        <v>0</v>
      </c>
      <c r="E383" s="150" t="s">
        <v>23</v>
      </c>
      <c r="F383" s="151" t="s">
        <v>2919</v>
      </c>
      <c r="G383" s="151" t="s">
        <v>2920</v>
      </c>
      <c r="H383" s="151" t="s">
        <v>2924</v>
      </c>
      <c r="I383" s="151" t="s">
        <v>2925</v>
      </c>
      <c r="J383" s="151" t="s">
        <v>2922</v>
      </c>
      <c r="K383" s="151" t="s">
        <v>107</v>
      </c>
      <c r="L383" s="151" t="s">
        <v>38</v>
      </c>
      <c r="M383" s="151" t="s">
        <v>50</v>
      </c>
      <c r="N383" s="115" t="s">
        <v>849</v>
      </c>
      <c r="O383" s="115" t="s">
        <v>4473</v>
      </c>
      <c r="P383" s="115" t="s">
        <v>4473</v>
      </c>
      <c r="Q383" s="115" t="s">
        <v>107</v>
      </c>
      <c r="R383" s="158">
        <v>0</v>
      </c>
      <c r="S383" s="158">
        <v>0</v>
      </c>
      <c r="T383" s="158">
        <v>0</v>
      </c>
      <c r="U383" s="158">
        <v>0</v>
      </c>
      <c r="V383" s="158">
        <v>0</v>
      </c>
      <c r="W383" s="158">
        <v>0</v>
      </c>
      <c r="X383" s="158">
        <v>0</v>
      </c>
      <c r="Y383" s="158">
        <v>0</v>
      </c>
      <c r="Z383" s="160">
        <v>44648</v>
      </c>
      <c r="AA383" s="160">
        <v>53752</v>
      </c>
      <c r="AB383" s="159">
        <v>17000000</v>
      </c>
      <c r="AC383" s="159">
        <v>17000000</v>
      </c>
      <c r="AD383" s="159">
        <v>23.095890410958905</v>
      </c>
      <c r="AE383" s="159">
        <v>24.942465753424656</v>
      </c>
      <c r="AF383" s="161">
        <v>3.2300000000000002E-2</v>
      </c>
      <c r="AG383" s="161" t="s">
        <v>2937</v>
      </c>
      <c r="AH383" s="161"/>
      <c r="AI383" s="115" t="s">
        <v>2949</v>
      </c>
      <c r="AJ383" s="115" t="s">
        <v>107</v>
      </c>
      <c r="AK383" s="140">
        <v>0</v>
      </c>
      <c r="AL383" s="140">
        <v>0</v>
      </c>
      <c r="AM383" s="140">
        <v>0</v>
      </c>
      <c r="AN383" s="140">
        <v>0</v>
      </c>
      <c r="AO383" s="140">
        <v>0</v>
      </c>
      <c r="AP383" s="140">
        <v>0</v>
      </c>
      <c r="AQ383" s="140">
        <v>0</v>
      </c>
      <c r="AR383" s="140">
        <v>0</v>
      </c>
      <c r="AS383" s="140">
        <v>0</v>
      </c>
      <c r="AT383" s="140">
        <v>0</v>
      </c>
      <c r="AU383" s="140">
        <v>0</v>
      </c>
      <c r="AV383" s="140">
        <v>0</v>
      </c>
      <c r="AW383" s="140">
        <v>0</v>
      </c>
      <c r="AX383" s="140">
        <v>0</v>
      </c>
      <c r="AY383" s="140">
        <v>0</v>
      </c>
      <c r="AZ383" s="140">
        <v>0</v>
      </c>
      <c r="BA383" s="140">
        <v>0</v>
      </c>
      <c r="BB383" s="140">
        <v>0</v>
      </c>
      <c r="BC383" s="140">
        <v>0</v>
      </c>
      <c r="BD383" s="140">
        <v>0</v>
      </c>
      <c r="BE383" s="140">
        <v>0</v>
      </c>
      <c r="BF383" s="140">
        <v>0</v>
      </c>
      <c r="BG383" s="140">
        <v>0</v>
      </c>
      <c r="BH383" s="140">
        <v>0</v>
      </c>
      <c r="BI383" s="140">
        <v>0</v>
      </c>
      <c r="BJ383" s="140">
        <v>0</v>
      </c>
      <c r="BK383" s="140">
        <v>0</v>
      </c>
      <c r="BL383" s="140">
        <v>0</v>
      </c>
      <c r="BM383" s="140">
        <v>0</v>
      </c>
      <c r="BN383" s="140">
        <v>0</v>
      </c>
      <c r="BO383" s="140">
        <v>0</v>
      </c>
      <c r="BP383" s="140">
        <v>0</v>
      </c>
      <c r="BQ383" s="140">
        <v>0</v>
      </c>
      <c r="BR383" s="31">
        <f t="shared" si="15"/>
        <v>0</v>
      </c>
      <c r="BS383" s="31">
        <f t="shared" si="16"/>
        <v>0</v>
      </c>
      <c r="BT383" s="31">
        <f t="shared" si="17"/>
        <v>0</v>
      </c>
    </row>
    <row r="384" spans="1:72" x14ac:dyDescent="0.35">
      <c r="A384" s="149"/>
      <c r="B384" s="150"/>
      <c r="C384" s="150"/>
      <c r="D384" s="150"/>
      <c r="E384" s="150"/>
      <c r="F384" s="151"/>
      <c r="G384" s="151"/>
      <c r="H384" s="151"/>
      <c r="I384" s="151"/>
      <c r="J384" s="151"/>
      <c r="K384" s="151"/>
      <c r="L384" s="151"/>
      <c r="M384" s="151"/>
      <c r="N384" s="115"/>
      <c r="O384" s="115"/>
      <c r="P384" s="115"/>
      <c r="Q384" s="115"/>
      <c r="R384" s="158"/>
      <c r="S384" s="158"/>
      <c r="T384" s="158"/>
      <c r="U384" s="158"/>
      <c r="V384" s="158"/>
      <c r="W384" s="158"/>
      <c r="X384" s="158"/>
      <c r="Y384" s="158"/>
      <c r="Z384" s="160"/>
      <c r="AA384" s="160"/>
      <c r="AB384" s="159"/>
      <c r="AC384" s="159"/>
      <c r="AD384" s="159"/>
      <c r="AE384" s="159"/>
      <c r="AF384" s="161"/>
      <c r="AG384" s="161"/>
      <c r="AH384" s="161"/>
      <c r="AI384" s="115"/>
      <c r="AJ384" s="115"/>
      <c r="AK384" s="31"/>
      <c r="AL384" s="31"/>
      <c r="AM384" s="140"/>
      <c r="AN384" s="140"/>
      <c r="AO384" s="140"/>
      <c r="AP384" s="140"/>
      <c r="AQ384" s="140"/>
      <c r="AR384" s="140"/>
      <c r="AS384" s="140"/>
      <c r="AT384" s="140"/>
      <c r="AU384" s="140"/>
      <c r="AV384" s="140"/>
      <c r="AW384" s="140"/>
      <c r="AX384" s="140"/>
      <c r="AY384" s="140"/>
      <c r="AZ384" s="140"/>
      <c r="BA384" s="140"/>
      <c r="BB384" s="140"/>
      <c r="BC384" s="140"/>
      <c r="BD384" s="140"/>
      <c r="BE384" s="140"/>
      <c r="BF384" s="140"/>
      <c r="BG384" s="140"/>
      <c r="BH384" s="140"/>
      <c r="BI384" s="140"/>
      <c r="BJ384" s="140"/>
      <c r="BK384" s="140"/>
      <c r="BL384" s="140"/>
      <c r="BM384" s="140"/>
      <c r="BN384" s="140"/>
      <c r="BO384" s="140"/>
      <c r="BP384" s="140"/>
      <c r="BQ384" s="140"/>
      <c r="BR384" s="31"/>
      <c r="BS384" s="31"/>
      <c r="BT384" s="31"/>
    </row>
    <row r="385" spans="1:72" x14ac:dyDescent="0.35">
      <c r="A385" s="32"/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4">
        <f t="shared" ref="R385:Y385" si="18">SUBTOTAL(9,R2:R383)</f>
        <v>47539689964.814026</v>
      </c>
      <c r="S385" s="34">
        <f t="shared" si="18"/>
        <v>5275126</v>
      </c>
      <c r="T385" s="34">
        <f t="shared" si="18"/>
        <v>138543022.15000004</v>
      </c>
      <c r="U385" s="34">
        <f t="shared" si="18"/>
        <v>371137102.81</v>
      </c>
      <c r="V385" s="34">
        <f t="shared" si="18"/>
        <v>2325048.84</v>
      </c>
      <c r="W385" s="34">
        <f t="shared" si="18"/>
        <v>10413249.723000089</v>
      </c>
      <c r="X385" s="34">
        <f t="shared" si="18"/>
        <v>261197536.5</v>
      </c>
      <c r="Y385" s="34">
        <f t="shared" si="18"/>
        <v>47416835318.387016</v>
      </c>
      <c r="Z385" s="32"/>
      <c r="AA385" s="32"/>
      <c r="AB385" s="32"/>
      <c r="AC385" s="32"/>
      <c r="AD385" s="32"/>
      <c r="AE385" s="32"/>
      <c r="AF385" s="32"/>
      <c r="AG385" s="32"/>
      <c r="AH385" s="32"/>
      <c r="AI385" s="32"/>
      <c r="AJ385" s="32"/>
      <c r="AK385" s="34">
        <f t="shared" ref="AK385:BT385" si="19">SUBTOTAL(9,AK2:AK384)</f>
        <v>2105516968.8009987</v>
      </c>
      <c r="AL385" s="34">
        <f t="shared" si="19"/>
        <v>3221209467.1189995</v>
      </c>
      <c r="AM385" s="34">
        <f t="shared" si="19"/>
        <v>3967987374.6530004</v>
      </c>
      <c r="AN385" s="34">
        <f t="shared" si="19"/>
        <v>4317864106.5750008</v>
      </c>
      <c r="AO385" s="34">
        <f t="shared" si="19"/>
        <v>4005701263.8300009</v>
      </c>
      <c r="AP385" s="34">
        <f t="shared" si="19"/>
        <v>3647794290.0760002</v>
      </c>
      <c r="AQ385" s="34">
        <f t="shared" si="19"/>
        <v>3412017846.8510008</v>
      </c>
      <c r="AR385" s="34">
        <f t="shared" si="19"/>
        <v>3154619225.8239999</v>
      </c>
      <c r="AS385" s="34">
        <f t="shared" si="19"/>
        <v>2935056091.4069996</v>
      </c>
      <c r="AT385" s="34">
        <f t="shared" si="19"/>
        <v>2655770937.9540005</v>
      </c>
      <c r="AU385" s="34">
        <f t="shared" si="19"/>
        <v>2590010602.533</v>
      </c>
      <c r="AV385" s="34">
        <f t="shared" si="19"/>
        <v>2473281598.2599998</v>
      </c>
      <c r="AW385" s="34">
        <f t="shared" si="19"/>
        <v>1534643750.1999998</v>
      </c>
      <c r="AX385" s="34">
        <f t="shared" si="19"/>
        <v>1455896220.8419995</v>
      </c>
      <c r="AY385" s="34">
        <f t="shared" si="19"/>
        <v>1360176100.8679998</v>
      </c>
      <c r="AZ385" s="34">
        <f t="shared" si="19"/>
        <v>1282423170.0090005</v>
      </c>
      <c r="BA385" s="34">
        <f t="shared" si="19"/>
        <v>1187632390.6470001</v>
      </c>
      <c r="BB385" s="34">
        <f t="shared" si="19"/>
        <v>431202970.20099992</v>
      </c>
      <c r="BC385" s="34">
        <f t="shared" si="19"/>
        <v>316827940.88599998</v>
      </c>
      <c r="BD385" s="34">
        <f t="shared" si="19"/>
        <v>213553840.0340001</v>
      </c>
      <c r="BE385" s="34">
        <f t="shared" si="19"/>
        <v>169154696.10400003</v>
      </c>
      <c r="BF385" s="34">
        <f t="shared" si="19"/>
        <v>130294625.54699998</v>
      </c>
      <c r="BG385" s="34">
        <f t="shared" si="19"/>
        <v>102513310.29899999</v>
      </c>
      <c r="BH385" s="34">
        <f t="shared" si="19"/>
        <v>108008720.13899998</v>
      </c>
      <c r="BI385" s="34">
        <f t="shared" si="19"/>
        <v>80493592.883999988</v>
      </c>
      <c r="BJ385" s="34">
        <f t="shared" si="19"/>
        <v>41486883.309000008</v>
      </c>
      <c r="BK385" s="34">
        <f t="shared" si="19"/>
        <v>16216380.838000001</v>
      </c>
      <c r="BL385" s="34">
        <f t="shared" si="19"/>
        <v>10391830.783</v>
      </c>
      <c r="BM385" s="34">
        <f t="shared" si="19"/>
        <v>6303094.8829999994</v>
      </c>
      <c r="BN385" s="34">
        <f t="shared" si="19"/>
        <v>3906075.5129999998</v>
      </c>
      <c r="BO385" s="34">
        <f t="shared" si="19"/>
        <v>0</v>
      </c>
      <c r="BP385" s="34">
        <f t="shared" si="19"/>
        <v>0</v>
      </c>
      <c r="BQ385" s="34">
        <f t="shared" si="19"/>
        <v>0</v>
      </c>
      <c r="BR385" s="34">
        <f t="shared" si="19"/>
        <v>5326726435.9200029</v>
      </c>
      <c r="BS385" s="34">
        <f t="shared" si="19"/>
        <v>41611228931.949028</v>
      </c>
      <c r="BT385" s="34">
        <f t="shared" si="19"/>
        <v>46937955367.869019</v>
      </c>
    </row>
    <row r="386" spans="1:72" x14ac:dyDescent="0.35">
      <c r="R386" s="30"/>
      <c r="S386" s="30"/>
      <c r="T386" s="30"/>
      <c r="U386" s="30"/>
      <c r="V386" s="30"/>
      <c r="W386" s="30"/>
      <c r="X386" s="30"/>
      <c r="Y386" s="30"/>
      <c r="AL386" s="30"/>
      <c r="BR386" s="29"/>
      <c r="BS386" s="29"/>
      <c r="BT386" s="29"/>
    </row>
  </sheetData>
  <autoFilter ref="A1:BT384" xr:uid="{6EC0A436-5977-4CD3-95E0-F489E87F53F8}"/>
  <pageMargins left="0.70866141732283472" right="0.70866141732283472" top="0.74803149606299213" bottom="0.74803149606299213" header="0.31496062992125984" footer="0.31496062992125984"/>
  <pageSetup paperSize="9" scale="10" orientation="landscape" r:id="rId1"/>
  <ignoredErrors>
    <ignoredError sqref="BR2:BS383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01910-B047-48FB-9C29-EB4F9A449977}">
  <sheetPr>
    <tabColor rgb="FF00B0F0"/>
  </sheetPr>
  <dimension ref="A1:BY2196"/>
  <sheetViews>
    <sheetView tabSelected="1" workbookViewId="0">
      <pane xSplit="1" ySplit="2" topLeftCell="BN2178" activePane="bottomRight" state="frozenSplit"/>
      <selection activeCell="AG31" sqref="AG31"/>
      <selection pane="topRight" activeCell="AG31" sqref="AG31"/>
      <selection pane="bottomLeft" activeCell="AG31" sqref="AG31"/>
      <selection pane="bottomRight" activeCell="BX2183" sqref="BX2183"/>
    </sheetView>
  </sheetViews>
  <sheetFormatPr baseColWidth="10" defaultColWidth="11.54296875" defaultRowHeight="14.5" x14ac:dyDescent="0.35"/>
  <cols>
    <col min="1" max="1" width="10.08984375" style="28" bestFit="1" customWidth="1"/>
    <col min="2" max="2" width="9.08984375" style="28" bestFit="1" customWidth="1"/>
    <col min="3" max="3" width="8.36328125" style="28" customWidth="1"/>
    <col min="4" max="5" width="11.54296875" style="28" customWidth="1"/>
    <col min="6" max="6" width="23" style="28" bestFit="1" customWidth="1"/>
    <col min="7" max="7" width="33.08984375" style="28" bestFit="1" customWidth="1"/>
    <col min="8" max="8" width="25.08984375" style="28" customWidth="1"/>
    <col min="9" max="9" width="24.6328125" style="28" customWidth="1"/>
    <col min="10" max="10" width="51.36328125" style="28" customWidth="1"/>
    <col min="11" max="11" width="17.453125" style="28" customWidth="1"/>
    <col min="12" max="12" width="11.54296875" style="28"/>
    <col min="13" max="13" width="22" style="28" customWidth="1"/>
    <col min="14" max="22" width="11.54296875" style="28"/>
    <col min="23" max="23" width="13.81640625" style="28" bestFit="1" customWidth="1"/>
    <col min="24" max="24" width="15.36328125" style="28" bestFit="1" customWidth="1"/>
    <col min="25" max="25" width="14.7265625" style="28" bestFit="1" customWidth="1"/>
    <col min="26" max="29" width="11.54296875" style="28" customWidth="1"/>
    <col min="30" max="30" width="13.81640625" style="28" bestFit="1" customWidth="1"/>
    <col min="31" max="37" width="11.54296875" style="28" customWidth="1"/>
    <col min="38" max="38" width="31.6328125" style="28" customWidth="1"/>
    <col min="39" max="39" width="13.36328125" style="28" bestFit="1" customWidth="1"/>
    <col min="40" max="40" width="12.54296875" style="28" bestFit="1" customWidth="1"/>
    <col min="41" max="43" width="14.453125" style="28" bestFit="1" customWidth="1"/>
    <col min="44" max="44" width="11.54296875" style="28"/>
    <col min="45" max="47" width="14.453125" style="28" bestFit="1" customWidth="1"/>
    <col min="48" max="48" width="14.54296875" style="28" bestFit="1" customWidth="1"/>
    <col min="49" max="70" width="11.54296875" style="28"/>
    <col min="71" max="72" width="14.453125" style="28" bestFit="1" customWidth="1"/>
    <col min="73" max="74" width="14.90625" style="28" bestFit="1" customWidth="1"/>
    <col min="75" max="75" width="16.1796875" style="28" bestFit="1" customWidth="1"/>
    <col min="76" max="16384" width="11.54296875" style="28"/>
  </cols>
  <sheetData>
    <row r="1" spans="1:77" x14ac:dyDescent="0.35">
      <c r="A1" s="32">
        <v>1</v>
      </c>
      <c r="B1" s="32">
        <v>2</v>
      </c>
      <c r="C1" s="32">
        <v>3</v>
      </c>
      <c r="D1" s="32">
        <v>4</v>
      </c>
      <c r="E1" s="32">
        <v>5</v>
      </c>
      <c r="F1" s="32">
        <v>6</v>
      </c>
      <c r="G1" s="32">
        <v>7</v>
      </c>
      <c r="H1" s="32">
        <v>8</v>
      </c>
      <c r="I1" s="32">
        <v>9</v>
      </c>
      <c r="J1" s="32">
        <v>10</v>
      </c>
      <c r="K1" s="32">
        <v>11</v>
      </c>
      <c r="L1" s="32">
        <v>12</v>
      </c>
      <c r="M1" s="32">
        <v>13</v>
      </c>
      <c r="N1" s="32">
        <v>14</v>
      </c>
      <c r="O1" s="32">
        <v>15</v>
      </c>
      <c r="P1" s="32">
        <v>16</v>
      </c>
      <c r="Q1" s="32">
        <v>17</v>
      </c>
      <c r="R1" s="32">
        <v>18</v>
      </c>
      <c r="S1" s="32">
        <v>19</v>
      </c>
      <c r="T1" s="32">
        <v>20</v>
      </c>
      <c r="U1" s="32">
        <v>21</v>
      </c>
      <c r="V1" s="32">
        <v>22</v>
      </c>
      <c r="W1" s="32">
        <v>23</v>
      </c>
      <c r="X1" s="32">
        <v>24</v>
      </c>
      <c r="Y1" s="32">
        <v>25</v>
      </c>
      <c r="Z1" s="32">
        <v>26</v>
      </c>
      <c r="AA1" s="32">
        <v>27</v>
      </c>
      <c r="AB1" s="32">
        <v>28</v>
      </c>
      <c r="AC1" s="32">
        <v>29</v>
      </c>
      <c r="AD1" s="32">
        <v>30</v>
      </c>
      <c r="AE1" s="32">
        <v>33</v>
      </c>
      <c r="AF1" s="32">
        <v>34</v>
      </c>
      <c r="AG1" s="32">
        <v>35</v>
      </c>
      <c r="AH1" s="32">
        <v>36</v>
      </c>
      <c r="AI1" s="32">
        <v>37</v>
      </c>
      <c r="AJ1" s="32">
        <v>38</v>
      </c>
      <c r="AK1" s="32">
        <v>45</v>
      </c>
      <c r="AL1" s="32">
        <v>46</v>
      </c>
      <c r="AM1" s="32">
        <v>47</v>
      </c>
      <c r="AN1" s="32">
        <v>48</v>
      </c>
      <c r="AO1" s="32">
        <v>49</v>
      </c>
      <c r="AP1" s="32">
        <v>50</v>
      </c>
      <c r="AQ1" s="32">
        <v>51</v>
      </c>
      <c r="AR1" s="32">
        <v>52</v>
      </c>
      <c r="AS1" s="32">
        <v>53</v>
      </c>
      <c r="AT1" s="32">
        <v>54</v>
      </c>
      <c r="AU1" s="32">
        <v>55</v>
      </c>
      <c r="AV1" s="32">
        <v>56</v>
      </c>
      <c r="AW1" s="32">
        <v>57</v>
      </c>
      <c r="AX1" s="32">
        <v>58</v>
      </c>
      <c r="AY1" s="32">
        <v>59</v>
      </c>
      <c r="AZ1" s="32">
        <v>60</v>
      </c>
      <c r="BA1" s="32">
        <v>61</v>
      </c>
      <c r="BB1" s="32">
        <v>62</v>
      </c>
      <c r="BC1" s="32">
        <v>63</v>
      </c>
      <c r="BD1" s="32">
        <v>64</v>
      </c>
      <c r="BE1" s="32">
        <v>65</v>
      </c>
      <c r="BF1" s="32">
        <v>66</v>
      </c>
      <c r="BG1" s="32">
        <v>67</v>
      </c>
      <c r="BH1" s="32">
        <v>68</v>
      </c>
      <c r="BI1" s="32">
        <v>69</v>
      </c>
      <c r="BJ1" s="32">
        <v>70</v>
      </c>
      <c r="BK1" s="32">
        <v>71</v>
      </c>
      <c r="BL1" s="32">
        <v>72</v>
      </c>
      <c r="BM1" s="32">
        <v>73</v>
      </c>
      <c r="BN1" s="32">
        <v>74</v>
      </c>
      <c r="BO1" s="32">
        <v>75</v>
      </c>
      <c r="BP1" s="32">
        <v>76</v>
      </c>
      <c r="BQ1" s="32">
        <v>77</v>
      </c>
      <c r="BR1" s="32">
        <v>78</v>
      </c>
      <c r="BS1" s="32">
        <v>79</v>
      </c>
      <c r="BT1" s="32">
        <v>80</v>
      </c>
      <c r="BU1" s="32">
        <v>81</v>
      </c>
      <c r="BV1" s="32">
        <v>82</v>
      </c>
      <c r="BW1" s="32">
        <v>83</v>
      </c>
    </row>
    <row r="2" spans="1:77" ht="31.5" x14ac:dyDescent="0.35">
      <c r="A2" s="92" t="s">
        <v>779</v>
      </c>
      <c r="B2" s="93" t="s">
        <v>861</v>
      </c>
      <c r="C2" s="93" t="s">
        <v>860</v>
      </c>
      <c r="D2" s="93" t="s">
        <v>781</v>
      </c>
      <c r="E2" s="93" t="s">
        <v>782</v>
      </c>
      <c r="F2" s="93" t="s">
        <v>783</v>
      </c>
      <c r="G2" s="93" t="s">
        <v>784</v>
      </c>
      <c r="H2" s="93" t="s">
        <v>785</v>
      </c>
      <c r="I2" s="93" t="s">
        <v>786</v>
      </c>
      <c r="J2" s="93" t="s">
        <v>787</v>
      </c>
      <c r="K2" s="93" t="s">
        <v>788</v>
      </c>
      <c r="L2" s="93" t="s">
        <v>789</v>
      </c>
      <c r="M2" s="94" t="s">
        <v>790</v>
      </c>
      <c r="N2" s="93" t="s">
        <v>791</v>
      </c>
      <c r="O2" s="93" t="s">
        <v>792</v>
      </c>
      <c r="P2" s="93" t="s">
        <v>793</v>
      </c>
      <c r="Q2" s="93" t="s">
        <v>794</v>
      </c>
      <c r="R2" s="93" t="s">
        <v>795</v>
      </c>
      <c r="S2" s="93" t="s">
        <v>796</v>
      </c>
      <c r="T2" s="93" t="s">
        <v>797</v>
      </c>
      <c r="U2" s="93" t="s">
        <v>798</v>
      </c>
      <c r="V2" s="93" t="s">
        <v>799</v>
      </c>
      <c r="W2" s="93" t="s">
        <v>4554</v>
      </c>
      <c r="X2" s="94" t="s">
        <v>800</v>
      </c>
      <c r="Y2" s="94" t="s">
        <v>801</v>
      </c>
      <c r="Z2" s="94" t="s">
        <v>802</v>
      </c>
      <c r="AA2" s="94" t="s">
        <v>803</v>
      </c>
      <c r="AB2" s="93" t="s">
        <v>804</v>
      </c>
      <c r="AC2" s="94" t="s">
        <v>805</v>
      </c>
      <c r="AD2" s="93" t="s">
        <v>4555</v>
      </c>
      <c r="AE2" s="93" t="s">
        <v>830</v>
      </c>
      <c r="AF2" s="93" t="s">
        <v>806</v>
      </c>
      <c r="AG2" s="93" t="s">
        <v>807</v>
      </c>
      <c r="AH2" s="93" t="s">
        <v>808</v>
      </c>
      <c r="AI2" s="93" t="s">
        <v>809</v>
      </c>
      <c r="AJ2" s="93" t="s">
        <v>810</v>
      </c>
      <c r="AK2" s="93" t="s">
        <v>811</v>
      </c>
      <c r="AL2" s="93" t="s">
        <v>812</v>
      </c>
      <c r="AM2" s="167" t="s">
        <v>867</v>
      </c>
      <c r="AN2" s="167" t="s">
        <v>588</v>
      </c>
      <c r="AO2" s="167" t="s">
        <v>589</v>
      </c>
      <c r="AP2" s="167" t="s">
        <v>590</v>
      </c>
      <c r="AQ2" s="167" t="s">
        <v>591</v>
      </c>
      <c r="AR2" s="167" t="s">
        <v>592</v>
      </c>
      <c r="AS2" s="167" t="s">
        <v>593</v>
      </c>
      <c r="AT2" s="167" t="s">
        <v>594</v>
      </c>
      <c r="AU2" s="167" t="s">
        <v>595</v>
      </c>
      <c r="AV2" s="167" t="s">
        <v>596</v>
      </c>
      <c r="AW2" s="167" t="s">
        <v>597</v>
      </c>
      <c r="AX2" s="167" t="s">
        <v>598</v>
      </c>
      <c r="AY2" s="167" t="s">
        <v>599</v>
      </c>
      <c r="AZ2" s="167" t="s">
        <v>600</v>
      </c>
      <c r="BA2" s="167" t="s">
        <v>601</v>
      </c>
      <c r="BB2" s="167" t="s">
        <v>602</v>
      </c>
      <c r="BC2" s="167" t="s">
        <v>603</v>
      </c>
      <c r="BD2" s="167" t="s">
        <v>604</v>
      </c>
      <c r="BE2" s="167" t="s">
        <v>605</v>
      </c>
      <c r="BF2" s="167" t="s">
        <v>606</v>
      </c>
      <c r="BG2" s="167" t="s">
        <v>607</v>
      </c>
      <c r="BH2" s="167" t="s">
        <v>608</v>
      </c>
      <c r="BI2" s="167" t="s">
        <v>609</v>
      </c>
      <c r="BJ2" s="167" t="s">
        <v>610</v>
      </c>
      <c r="BK2" s="167" t="s">
        <v>611</v>
      </c>
      <c r="BL2" s="167" t="s">
        <v>612</v>
      </c>
      <c r="BM2" s="167" t="s">
        <v>613</v>
      </c>
      <c r="BN2" s="95" t="s">
        <v>614</v>
      </c>
      <c r="BO2" s="95" t="s">
        <v>615</v>
      </c>
      <c r="BP2" s="95" t="s">
        <v>616</v>
      </c>
      <c r="BQ2" s="95" t="s">
        <v>617</v>
      </c>
      <c r="BR2" s="95" t="s">
        <v>618</v>
      </c>
      <c r="BS2" s="95" t="s">
        <v>776</v>
      </c>
      <c r="BT2" s="95" t="s">
        <v>777</v>
      </c>
      <c r="BU2" s="95" t="s">
        <v>4419</v>
      </c>
      <c r="BV2" s="95" t="s">
        <v>4435</v>
      </c>
      <c r="BW2" s="96" t="s">
        <v>4401</v>
      </c>
    </row>
    <row r="3" spans="1:77" ht="15" customHeight="1" x14ac:dyDescent="0.35">
      <c r="A3" s="86" t="s">
        <v>1350</v>
      </c>
      <c r="B3" s="36" t="s">
        <v>3038</v>
      </c>
      <c r="C3" s="35">
        <v>1</v>
      </c>
      <c r="D3" s="59" t="s">
        <v>23</v>
      </c>
      <c r="E3" s="60" t="s">
        <v>427</v>
      </c>
      <c r="F3" s="60" t="s">
        <v>3039</v>
      </c>
      <c r="G3" s="60" t="s">
        <v>43</v>
      </c>
      <c r="H3" s="60" t="s">
        <v>3040</v>
      </c>
      <c r="I3" s="60" t="s">
        <v>813</v>
      </c>
      <c r="J3" s="60" t="s">
        <v>3041</v>
      </c>
      <c r="K3" s="60" t="s">
        <v>3042</v>
      </c>
      <c r="L3" s="60" t="s">
        <v>3043</v>
      </c>
      <c r="M3" s="60" t="s">
        <v>3044</v>
      </c>
      <c r="N3" s="61">
        <v>1</v>
      </c>
      <c r="O3" s="61">
        <v>1</v>
      </c>
      <c r="P3" s="61">
        <v>1</v>
      </c>
      <c r="Q3" s="61">
        <v>0</v>
      </c>
      <c r="R3" s="61">
        <v>0</v>
      </c>
      <c r="S3" s="61">
        <v>1</v>
      </c>
      <c r="T3" s="61">
        <v>1</v>
      </c>
      <c r="U3" s="61">
        <v>1</v>
      </c>
      <c r="V3" s="61">
        <v>0</v>
      </c>
      <c r="W3" s="63">
        <v>0</v>
      </c>
      <c r="X3" s="87">
        <v>0</v>
      </c>
      <c r="Y3" s="87">
        <v>0</v>
      </c>
      <c r="Z3" s="87">
        <v>0</v>
      </c>
      <c r="AA3" s="87">
        <v>0</v>
      </c>
      <c r="AB3" s="87">
        <v>0</v>
      </c>
      <c r="AC3" s="87">
        <v>0</v>
      </c>
      <c r="AD3" s="87">
        <v>0</v>
      </c>
      <c r="AE3" s="89">
        <v>40375</v>
      </c>
      <c r="AF3" s="89">
        <v>45260</v>
      </c>
      <c r="AG3" s="90">
        <v>858466541.54999995</v>
      </c>
      <c r="AH3" s="88">
        <v>0</v>
      </c>
      <c r="AI3" s="88">
        <v>0</v>
      </c>
      <c r="AJ3" s="164">
        <v>7.0000000000000007E-2</v>
      </c>
      <c r="AK3" s="91" t="s">
        <v>3045</v>
      </c>
      <c r="AL3" s="91" t="s">
        <v>43</v>
      </c>
      <c r="AM3" s="87">
        <v>0</v>
      </c>
      <c r="AN3" s="87">
        <v>0</v>
      </c>
      <c r="AO3" s="87">
        <v>0</v>
      </c>
      <c r="AP3" s="87">
        <v>0</v>
      </c>
      <c r="AQ3" s="87">
        <v>0</v>
      </c>
      <c r="AR3" s="87">
        <v>0</v>
      </c>
      <c r="AS3" s="87">
        <v>0</v>
      </c>
      <c r="AT3" s="87">
        <v>0</v>
      </c>
      <c r="AU3" s="87">
        <v>0</v>
      </c>
      <c r="AV3" s="87">
        <v>0</v>
      </c>
      <c r="AW3" s="87">
        <v>0</v>
      </c>
      <c r="AX3" s="87">
        <v>0</v>
      </c>
      <c r="AY3" s="87">
        <v>0</v>
      </c>
      <c r="AZ3" s="87">
        <v>0</v>
      </c>
      <c r="BA3" s="87">
        <v>0</v>
      </c>
      <c r="BB3" s="87">
        <v>0</v>
      </c>
      <c r="BC3" s="87">
        <v>0</v>
      </c>
      <c r="BD3" s="87">
        <v>0</v>
      </c>
      <c r="BE3" s="87">
        <v>0</v>
      </c>
      <c r="BF3" s="87">
        <v>0</v>
      </c>
      <c r="BG3" s="87">
        <v>0</v>
      </c>
      <c r="BH3" s="87">
        <v>0</v>
      </c>
      <c r="BI3" s="87">
        <v>0</v>
      </c>
      <c r="BJ3" s="87">
        <v>0</v>
      </c>
      <c r="BK3" s="87">
        <v>0</v>
      </c>
      <c r="BL3" s="87">
        <v>0</v>
      </c>
      <c r="BM3" s="87">
        <v>0</v>
      </c>
      <c r="BN3" s="87">
        <v>0</v>
      </c>
      <c r="BO3" s="87">
        <v>0</v>
      </c>
      <c r="BP3" s="87">
        <v>0</v>
      </c>
      <c r="BQ3" s="87">
        <v>0</v>
      </c>
      <c r="BR3" s="87">
        <v>0</v>
      </c>
      <c r="BS3" s="87">
        <v>0</v>
      </c>
      <c r="BT3" s="87">
        <v>0</v>
      </c>
      <c r="BU3" s="87">
        <f t="shared" ref="BU3:BU66" si="0">AM3+AN3</f>
        <v>0</v>
      </c>
      <c r="BV3" s="87">
        <f t="shared" ref="BV3:BV66" si="1">SUM(AO3:BT3)</f>
        <v>0</v>
      </c>
      <c r="BW3" s="87">
        <f>BV3+BU3</f>
        <v>0</v>
      </c>
    </row>
    <row r="4" spans="1:77" ht="15" customHeight="1" x14ac:dyDescent="0.35">
      <c r="A4" s="86" t="s">
        <v>1419</v>
      </c>
      <c r="B4" s="36" t="s">
        <v>3046</v>
      </c>
      <c r="C4" s="35">
        <v>1</v>
      </c>
      <c r="D4" s="59" t="s">
        <v>23</v>
      </c>
      <c r="E4" s="60" t="s">
        <v>427</v>
      </c>
      <c r="F4" s="60" t="s">
        <v>3039</v>
      </c>
      <c r="G4" s="60" t="s">
        <v>3047</v>
      </c>
      <c r="H4" s="60" t="s">
        <v>3048</v>
      </c>
      <c r="I4" s="60" t="s">
        <v>814</v>
      </c>
      <c r="J4" s="60" t="s">
        <v>3049</v>
      </c>
      <c r="K4" s="60" t="s">
        <v>3050</v>
      </c>
      <c r="L4" s="60" t="s">
        <v>3043</v>
      </c>
      <c r="M4" s="60" t="s">
        <v>3051</v>
      </c>
      <c r="N4" s="61">
        <v>1</v>
      </c>
      <c r="O4" s="61">
        <v>1</v>
      </c>
      <c r="P4" s="61">
        <v>1</v>
      </c>
      <c r="Q4" s="61">
        <v>0</v>
      </c>
      <c r="R4" s="61">
        <v>1</v>
      </c>
      <c r="S4" s="61">
        <v>1</v>
      </c>
      <c r="T4" s="61">
        <v>1</v>
      </c>
      <c r="U4" s="61">
        <v>0</v>
      </c>
      <c r="V4" s="61">
        <v>0</v>
      </c>
      <c r="W4" s="63">
        <v>500000000</v>
      </c>
      <c r="X4" s="74">
        <v>0</v>
      </c>
      <c r="Y4" s="74">
        <v>500000000</v>
      </c>
      <c r="Z4" s="74">
        <v>2139980.56</v>
      </c>
      <c r="AA4" s="74">
        <v>0</v>
      </c>
      <c r="AB4" s="74">
        <v>0</v>
      </c>
      <c r="AC4" s="74">
        <v>0</v>
      </c>
      <c r="AD4" s="74">
        <v>0</v>
      </c>
      <c r="AE4" s="80">
        <v>43019</v>
      </c>
      <c r="AF4" s="80">
        <v>49562</v>
      </c>
      <c r="AG4" s="81">
        <v>500000000</v>
      </c>
      <c r="AH4" s="79">
        <v>11.611111111111111</v>
      </c>
      <c r="AI4" s="79">
        <v>17.913888888888888</v>
      </c>
      <c r="AJ4" s="164">
        <v>5.9261000000000001E-2</v>
      </c>
      <c r="AK4" s="82" t="s">
        <v>3045</v>
      </c>
      <c r="AL4" s="82" t="s">
        <v>3052</v>
      </c>
      <c r="AM4" s="87">
        <v>0</v>
      </c>
      <c r="AN4" s="74">
        <v>0</v>
      </c>
      <c r="AO4" s="87">
        <v>0</v>
      </c>
      <c r="AP4" s="87">
        <v>0</v>
      </c>
      <c r="AQ4" s="87">
        <v>0</v>
      </c>
      <c r="AR4" s="87">
        <v>0</v>
      </c>
      <c r="AS4" s="87">
        <v>0</v>
      </c>
      <c r="AT4" s="87">
        <v>0</v>
      </c>
      <c r="AU4" s="87">
        <v>0</v>
      </c>
      <c r="AV4" s="87">
        <v>0</v>
      </c>
      <c r="AW4" s="87">
        <v>0</v>
      </c>
      <c r="AX4" s="87">
        <v>0</v>
      </c>
      <c r="AY4" s="87">
        <v>0</v>
      </c>
      <c r="AZ4" s="87">
        <v>0</v>
      </c>
      <c r="BA4" s="87">
        <v>0</v>
      </c>
      <c r="BB4" s="87">
        <v>0</v>
      </c>
      <c r="BC4" s="87">
        <v>0</v>
      </c>
      <c r="BD4" s="87">
        <v>0</v>
      </c>
      <c r="BE4" s="87">
        <v>0</v>
      </c>
      <c r="BF4" s="87">
        <v>0</v>
      </c>
      <c r="BG4" s="87">
        <v>0</v>
      </c>
      <c r="BH4" s="87">
        <v>0</v>
      </c>
      <c r="BI4" s="87">
        <v>0</v>
      </c>
      <c r="BJ4" s="87">
        <v>0</v>
      </c>
      <c r="BK4" s="87">
        <v>0</v>
      </c>
      <c r="BL4" s="87">
        <v>0</v>
      </c>
      <c r="BM4" s="87">
        <v>0</v>
      </c>
      <c r="BN4" s="87">
        <v>0</v>
      </c>
      <c r="BO4" s="87">
        <v>0</v>
      </c>
      <c r="BP4" s="87">
        <v>0</v>
      </c>
      <c r="BQ4" s="87">
        <v>0</v>
      </c>
      <c r="BR4" s="87">
        <v>0</v>
      </c>
      <c r="BS4" s="87">
        <v>0</v>
      </c>
      <c r="BT4" s="87">
        <v>0</v>
      </c>
      <c r="BU4" s="74">
        <f t="shared" si="0"/>
        <v>0</v>
      </c>
      <c r="BV4" s="74">
        <f t="shared" si="1"/>
        <v>0</v>
      </c>
      <c r="BW4" s="74">
        <f>BV4+BU4</f>
        <v>0</v>
      </c>
      <c r="BY4" s="30"/>
    </row>
    <row r="5" spans="1:77" ht="15" customHeight="1" x14ac:dyDescent="0.35">
      <c r="A5" s="86" t="s">
        <v>1420</v>
      </c>
      <c r="B5" s="36">
        <v>70007522</v>
      </c>
      <c r="C5" s="35">
        <v>1</v>
      </c>
      <c r="D5" s="59" t="s">
        <v>23</v>
      </c>
      <c r="E5" s="60" t="s">
        <v>427</v>
      </c>
      <c r="F5" s="60" t="s">
        <v>3039</v>
      </c>
      <c r="G5" s="60" t="s">
        <v>3053</v>
      </c>
      <c r="H5" s="60" t="s">
        <v>3048</v>
      </c>
      <c r="I5" s="60" t="s">
        <v>814</v>
      </c>
      <c r="J5" s="60" t="s">
        <v>3054</v>
      </c>
      <c r="K5" s="60" t="s">
        <v>3055</v>
      </c>
      <c r="L5" s="60" t="s">
        <v>3043</v>
      </c>
      <c r="M5" s="60" t="s">
        <v>3056</v>
      </c>
      <c r="N5" s="61">
        <v>1</v>
      </c>
      <c r="O5" s="61">
        <v>1</v>
      </c>
      <c r="P5" s="61">
        <v>1</v>
      </c>
      <c r="Q5" s="61">
        <v>0</v>
      </c>
      <c r="R5" s="61">
        <v>1</v>
      </c>
      <c r="S5" s="61">
        <v>1</v>
      </c>
      <c r="T5" s="61">
        <v>1</v>
      </c>
      <c r="U5" s="61">
        <v>0</v>
      </c>
      <c r="V5" s="61">
        <v>0</v>
      </c>
      <c r="W5" s="63">
        <v>61362928.770000003</v>
      </c>
      <c r="X5" s="74">
        <v>0</v>
      </c>
      <c r="Y5" s="74">
        <v>0</v>
      </c>
      <c r="Z5" s="74">
        <v>0</v>
      </c>
      <c r="AA5" s="74">
        <v>0</v>
      </c>
      <c r="AB5" s="74">
        <v>0</v>
      </c>
      <c r="AC5" s="74">
        <v>0</v>
      </c>
      <c r="AD5" s="74">
        <v>61362928.770000003</v>
      </c>
      <c r="AE5" s="80">
        <v>43424</v>
      </c>
      <c r="AF5" s="80">
        <v>46304</v>
      </c>
      <c r="AG5" s="81">
        <v>163634476.66999999</v>
      </c>
      <c r="AH5" s="79">
        <v>2.6916666666666669</v>
      </c>
      <c r="AI5" s="79">
        <v>7.8861111111111111</v>
      </c>
      <c r="AJ5" s="164">
        <v>0.01</v>
      </c>
      <c r="AK5" s="82" t="s">
        <v>3045</v>
      </c>
      <c r="AL5" s="82" t="s">
        <v>71</v>
      </c>
      <c r="AM5" s="87">
        <v>20454309.59</v>
      </c>
      <c r="AN5" s="74">
        <v>20454309.59</v>
      </c>
      <c r="AO5" s="87">
        <v>20454309.59</v>
      </c>
      <c r="AP5" s="87">
        <v>0</v>
      </c>
      <c r="AQ5" s="87">
        <v>0</v>
      </c>
      <c r="AR5" s="87">
        <v>0</v>
      </c>
      <c r="AS5" s="87">
        <v>0</v>
      </c>
      <c r="AT5" s="87">
        <v>0</v>
      </c>
      <c r="AU5" s="87">
        <v>0</v>
      </c>
      <c r="AV5" s="87">
        <v>0</v>
      </c>
      <c r="AW5" s="87">
        <v>0</v>
      </c>
      <c r="AX5" s="87">
        <v>0</v>
      </c>
      <c r="AY5" s="87">
        <v>0</v>
      </c>
      <c r="AZ5" s="87">
        <v>0</v>
      </c>
      <c r="BA5" s="87">
        <v>0</v>
      </c>
      <c r="BB5" s="87">
        <v>0</v>
      </c>
      <c r="BC5" s="87">
        <v>0</v>
      </c>
      <c r="BD5" s="87">
        <v>0</v>
      </c>
      <c r="BE5" s="87">
        <v>0</v>
      </c>
      <c r="BF5" s="87">
        <v>0</v>
      </c>
      <c r="BG5" s="87">
        <v>0</v>
      </c>
      <c r="BH5" s="87">
        <v>0</v>
      </c>
      <c r="BI5" s="87">
        <v>0</v>
      </c>
      <c r="BJ5" s="87">
        <v>0</v>
      </c>
      <c r="BK5" s="87">
        <v>0</v>
      </c>
      <c r="BL5" s="87">
        <v>0</v>
      </c>
      <c r="BM5" s="87">
        <v>0</v>
      </c>
      <c r="BN5" s="87">
        <v>0</v>
      </c>
      <c r="BO5" s="87">
        <v>0</v>
      </c>
      <c r="BP5" s="87">
        <v>0</v>
      </c>
      <c r="BQ5" s="87">
        <v>0</v>
      </c>
      <c r="BR5" s="87">
        <v>0</v>
      </c>
      <c r="BS5" s="87">
        <v>0</v>
      </c>
      <c r="BT5" s="87">
        <v>0</v>
      </c>
      <c r="BU5" s="74">
        <f t="shared" si="0"/>
        <v>40908619.18</v>
      </c>
      <c r="BV5" s="74">
        <f t="shared" si="1"/>
        <v>20454309.59</v>
      </c>
      <c r="BW5" s="74">
        <f t="shared" ref="BW5:BW67" si="2">BV5+BU5</f>
        <v>61362928.769999996</v>
      </c>
      <c r="BY5" s="30"/>
    </row>
    <row r="6" spans="1:77" ht="15" customHeight="1" x14ac:dyDescent="0.35">
      <c r="A6" s="86" t="s">
        <v>880</v>
      </c>
      <c r="B6" s="36" t="s">
        <v>3057</v>
      </c>
      <c r="C6" s="35">
        <v>1</v>
      </c>
      <c r="D6" s="59" t="s">
        <v>23</v>
      </c>
      <c r="E6" s="60" t="s">
        <v>427</v>
      </c>
      <c r="F6" s="60" t="s">
        <v>3039</v>
      </c>
      <c r="G6" s="60" t="s">
        <v>3058</v>
      </c>
      <c r="H6" s="60" t="s">
        <v>3059</v>
      </c>
      <c r="I6" s="60" t="s">
        <v>813</v>
      </c>
      <c r="J6" s="60" t="s">
        <v>3060</v>
      </c>
      <c r="K6" s="60" t="s">
        <v>3061</v>
      </c>
      <c r="L6" s="60" t="s">
        <v>3043</v>
      </c>
      <c r="M6" s="60" t="s">
        <v>3062</v>
      </c>
      <c r="N6" s="61">
        <v>1</v>
      </c>
      <c r="O6" s="61">
        <v>1</v>
      </c>
      <c r="P6" s="61">
        <v>1</v>
      </c>
      <c r="Q6" s="61">
        <v>0</v>
      </c>
      <c r="R6" s="61">
        <v>0</v>
      </c>
      <c r="S6" s="61">
        <v>1</v>
      </c>
      <c r="T6" s="61">
        <v>1</v>
      </c>
      <c r="U6" s="61">
        <v>1</v>
      </c>
      <c r="V6" s="61">
        <v>0</v>
      </c>
      <c r="W6" s="63">
        <v>0</v>
      </c>
      <c r="X6" s="74">
        <v>0</v>
      </c>
      <c r="Y6" s="74">
        <v>0</v>
      </c>
      <c r="Z6" s="74">
        <v>0</v>
      </c>
      <c r="AA6" s="74">
        <v>0</v>
      </c>
      <c r="AB6" s="74">
        <v>0</v>
      </c>
      <c r="AC6" s="74">
        <v>0</v>
      </c>
      <c r="AD6" s="74">
        <v>0</v>
      </c>
      <c r="AE6" s="80">
        <v>44050</v>
      </c>
      <c r="AF6" s="80">
        <v>45145</v>
      </c>
      <c r="AG6" s="81">
        <v>500685.77</v>
      </c>
      <c r="AH6" s="79">
        <v>0</v>
      </c>
      <c r="AI6" s="79">
        <v>0</v>
      </c>
      <c r="AJ6" s="164">
        <v>6.1652999999999999E-2</v>
      </c>
      <c r="AK6" s="82" t="s">
        <v>3063</v>
      </c>
      <c r="AL6" s="82" t="s">
        <v>3064</v>
      </c>
      <c r="AM6" s="87">
        <v>0</v>
      </c>
      <c r="AN6" s="74">
        <v>0</v>
      </c>
      <c r="AO6" s="87">
        <v>0</v>
      </c>
      <c r="AP6" s="87">
        <v>0</v>
      </c>
      <c r="AQ6" s="87">
        <v>0</v>
      </c>
      <c r="AR6" s="87">
        <v>0</v>
      </c>
      <c r="AS6" s="87">
        <v>0</v>
      </c>
      <c r="AT6" s="87">
        <v>0</v>
      </c>
      <c r="AU6" s="87">
        <v>0</v>
      </c>
      <c r="AV6" s="87">
        <v>0</v>
      </c>
      <c r="AW6" s="87">
        <v>0</v>
      </c>
      <c r="AX6" s="87">
        <v>0</v>
      </c>
      <c r="AY6" s="87">
        <v>0</v>
      </c>
      <c r="AZ6" s="87">
        <v>0</v>
      </c>
      <c r="BA6" s="87">
        <v>0</v>
      </c>
      <c r="BB6" s="87">
        <v>0</v>
      </c>
      <c r="BC6" s="87">
        <v>0</v>
      </c>
      <c r="BD6" s="87">
        <v>0</v>
      </c>
      <c r="BE6" s="87">
        <v>0</v>
      </c>
      <c r="BF6" s="87">
        <v>0</v>
      </c>
      <c r="BG6" s="87">
        <v>0</v>
      </c>
      <c r="BH6" s="87">
        <v>0</v>
      </c>
      <c r="BI6" s="87">
        <v>0</v>
      </c>
      <c r="BJ6" s="87">
        <v>0</v>
      </c>
      <c r="BK6" s="87">
        <v>0</v>
      </c>
      <c r="BL6" s="87">
        <v>0</v>
      </c>
      <c r="BM6" s="87">
        <v>0</v>
      </c>
      <c r="BN6" s="87">
        <v>0</v>
      </c>
      <c r="BO6" s="87">
        <v>0</v>
      </c>
      <c r="BP6" s="87">
        <v>0</v>
      </c>
      <c r="BQ6" s="87">
        <v>0</v>
      </c>
      <c r="BR6" s="87">
        <v>0</v>
      </c>
      <c r="BS6" s="87">
        <v>0</v>
      </c>
      <c r="BT6" s="87">
        <v>0</v>
      </c>
      <c r="BU6" s="74">
        <f t="shared" si="0"/>
        <v>0</v>
      </c>
      <c r="BV6" s="74">
        <f t="shared" si="1"/>
        <v>0</v>
      </c>
      <c r="BW6" s="74">
        <f t="shared" si="2"/>
        <v>0</v>
      </c>
      <c r="BY6" s="30"/>
    </row>
    <row r="7" spans="1:77" ht="15" customHeight="1" x14ac:dyDescent="0.35">
      <c r="A7" s="86" t="s">
        <v>1421</v>
      </c>
      <c r="B7" s="36" t="s">
        <v>3065</v>
      </c>
      <c r="C7" s="35">
        <v>1</v>
      </c>
      <c r="D7" s="59" t="s">
        <v>23</v>
      </c>
      <c r="E7" s="60" t="s">
        <v>427</v>
      </c>
      <c r="F7" s="60" t="s">
        <v>3039</v>
      </c>
      <c r="G7" s="60" t="s">
        <v>3058</v>
      </c>
      <c r="H7" s="60" t="s">
        <v>3059</v>
      </c>
      <c r="I7" s="60" t="s">
        <v>813</v>
      </c>
      <c r="J7" s="60" t="s">
        <v>3060</v>
      </c>
      <c r="K7" s="60" t="s">
        <v>3061</v>
      </c>
      <c r="L7" s="60" t="s">
        <v>3043</v>
      </c>
      <c r="M7" s="60" t="s">
        <v>3062</v>
      </c>
      <c r="N7" s="61">
        <v>1</v>
      </c>
      <c r="O7" s="61">
        <v>1</v>
      </c>
      <c r="P7" s="61">
        <v>1</v>
      </c>
      <c r="Q7" s="61">
        <v>0</v>
      </c>
      <c r="R7" s="61">
        <v>0</v>
      </c>
      <c r="S7" s="61">
        <v>1</v>
      </c>
      <c r="T7" s="61">
        <v>1</v>
      </c>
      <c r="U7" s="61">
        <v>1</v>
      </c>
      <c r="V7" s="61">
        <v>0</v>
      </c>
      <c r="W7" s="63">
        <v>623670.89</v>
      </c>
      <c r="X7" s="74">
        <v>0</v>
      </c>
      <c r="Y7" s="74">
        <v>0</v>
      </c>
      <c r="Z7" s="74">
        <v>0</v>
      </c>
      <c r="AA7" s="74">
        <v>0</v>
      </c>
      <c r="AB7" s="74">
        <v>0</v>
      </c>
      <c r="AC7" s="74">
        <v>0</v>
      </c>
      <c r="AD7" s="74">
        <v>623670.89</v>
      </c>
      <c r="AE7" s="80">
        <v>44050</v>
      </c>
      <c r="AF7" s="80">
        <v>45876</v>
      </c>
      <c r="AG7" s="81">
        <v>623670.89</v>
      </c>
      <c r="AH7" s="79">
        <v>1.5194444444444444</v>
      </c>
      <c r="AI7" s="79">
        <v>5</v>
      </c>
      <c r="AJ7" s="164">
        <v>7.1294999999999997E-2</v>
      </c>
      <c r="AK7" s="82" t="s">
        <v>3063</v>
      </c>
      <c r="AL7" s="82" t="s">
        <v>3064</v>
      </c>
      <c r="AM7" s="87">
        <v>0</v>
      </c>
      <c r="AN7" s="74">
        <v>623670.89</v>
      </c>
      <c r="AO7" s="87">
        <v>0</v>
      </c>
      <c r="AP7" s="87">
        <v>0</v>
      </c>
      <c r="AQ7" s="87">
        <v>0</v>
      </c>
      <c r="AR7" s="87">
        <v>0</v>
      </c>
      <c r="AS7" s="87">
        <v>0</v>
      </c>
      <c r="AT7" s="87">
        <v>0</v>
      </c>
      <c r="AU7" s="87">
        <v>0</v>
      </c>
      <c r="AV7" s="87">
        <v>0</v>
      </c>
      <c r="AW7" s="87">
        <v>0</v>
      </c>
      <c r="AX7" s="87">
        <v>0</v>
      </c>
      <c r="AY7" s="87">
        <v>0</v>
      </c>
      <c r="AZ7" s="87">
        <v>0</v>
      </c>
      <c r="BA7" s="87">
        <v>0</v>
      </c>
      <c r="BB7" s="87">
        <v>0</v>
      </c>
      <c r="BC7" s="87">
        <v>0</v>
      </c>
      <c r="BD7" s="87">
        <v>0</v>
      </c>
      <c r="BE7" s="87">
        <v>0</v>
      </c>
      <c r="BF7" s="87">
        <v>0</v>
      </c>
      <c r="BG7" s="87">
        <v>0</v>
      </c>
      <c r="BH7" s="87">
        <v>0</v>
      </c>
      <c r="BI7" s="87">
        <v>0</v>
      </c>
      <c r="BJ7" s="87">
        <v>0</v>
      </c>
      <c r="BK7" s="87">
        <v>0</v>
      </c>
      <c r="BL7" s="87">
        <v>0</v>
      </c>
      <c r="BM7" s="87">
        <v>0</v>
      </c>
      <c r="BN7" s="87">
        <v>0</v>
      </c>
      <c r="BO7" s="87">
        <v>0</v>
      </c>
      <c r="BP7" s="87">
        <v>0</v>
      </c>
      <c r="BQ7" s="87">
        <v>0</v>
      </c>
      <c r="BR7" s="87">
        <v>0</v>
      </c>
      <c r="BS7" s="87">
        <v>0</v>
      </c>
      <c r="BT7" s="87">
        <v>0</v>
      </c>
      <c r="BU7" s="74">
        <f t="shared" si="0"/>
        <v>623670.89</v>
      </c>
      <c r="BV7" s="74">
        <f t="shared" si="1"/>
        <v>0</v>
      </c>
      <c r="BW7" s="74">
        <f t="shared" si="2"/>
        <v>623670.89</v>
      </c>
      <c r="BY7" s="30"/>
    </row>
    <row r="8" spans="1:77" ht="15" customHeight="1" x14ac:dyDescent="0.35">
      <c r="A8" s="86" t="s">
        <v>881</v>
      </c>
      <c r="B8" s="36" t="s">
        <v>3066</v>
      </c>
      <c r="C8" s="35">
        <v>1</v>
      </c>
      <c r="D8" s="59" t="s">
        <v>23</v>
      </c>
      <c r="E8" s="60" t="s">
        <v>427</v>
      </c>
      <c r="F8" s="60" t="s">
        <v>3039</v>
      </c>
      <c r="G8" s="60" t="s">
        <v>3058</v>
      </c>
      <c r="H8" s="60" t="s">
        <v>3059</v>
      </c>
      <c r="I8" s="60" t="s">
        <v>813</v>
      </c>
      <c r="J8" s="60" t="s">
        <v>3060</v>
      </c>
      <c r="K8" s="60" t="s">
        <v>3061</v>
      </c>
      <c r="L8" s="60" t="s">
        <v>3043</v>
      </c>
      <c r="M8" s="60" t="s">
        <v>3062</v>
      </c>
      <c r="N8" s="61">
        <v>1</v>
      </c>
      <c r="O8" s="61">
        <v>1</v>
      </c>
      <c r="P8" s="61">
        <v>1</v>
      </c>
      <c r="Q8" s="61">
        <v>0</v>
      </c>
      <c r="R8" s="61">
        <v>0</v>
      </c>
      <c r="S8" s="61">
        <v>1</v>
      </c>
      <c r="T8" s="61">
        <v>1</v>
      </c>
      <c r="U8" s="61">
        <v>1</v>
      </c>
      <c r="V8" s="61">
        <v>0</v>
      </c>
      <c r="W8" s="63">
        <v>2682296.84</v>
      </c>
      <c r="X8" s="74">
        <v>0</v>
      </c>
      <c r="Y8" s="74">
        <v>0</v>
      </c>
      <c r="Z8" s="74">
        <v>0</v>
      </c>
      <c r="AA8" s="74">
        <v>0</v>
      </c>
      <c r="AB8" s="74">
        <v>0</v>
      </c>
      <c r="AC8" s="74">
        <v>0</v>
      </c>
      <c r="AD8" s="74">
        <v>2682296.84</v>
      </c>
      <c r="AE8" s="80">
        <v>44291</v>
      </c>
      <c r="AF8" s="80">
        <v>45387</v>
      </c>
      <c r="AG8" s="81">
        <v>2682296.84</v>
      </c>
      <c r="AH8" s="79">
        <v>0.18055555555555555</v>
      </c>
      <c r="AI8" s="79">
        <v>3</v>
      </c>
      <c r="AJ8" s="164">
        <v>6.1652999999999999E-2</v>
      </c>
      <c r="AK8" s="82" t="s">
        <v>3063</v>
      </c>
      <c r="AL8" s="82" t="s">
        <v>3064</v>
      </c>
      <c r="AM8" s="87">
        <v>2682296.84</v>
      </c>
      <c r="AN8" s="74">
        <v>0</v>
      </c>
      <c r="AO8" s="87">
        <v>0</v>
      </c>
      <c r="AP8" s="87">
        <v>0</v>
      </c>
      <c r="AQ8" s="87">
        <v>0</v>
      </c>
      <c r="AR8" s="87">
        <v>0</v>
      </c>
      <c r="AS8" s="87">
        <v>0</v>
      </c>
      <c r="AT8" s="87">
        <v>0</v>
      </c>
      <c r="AU8" s="87">
        <v>0</v>
      </c>
      <c r="AV8" s="87">
        <v>0</v>
      </c>
      <c r="AW8" s="87">
        <v>0</v>
      </c>
      <c r="AX8" s="87">
        <v>0</v>
      </c>
      <c r="AY8" s="87">
        <v>0</v>
      </c>
      <c r="AZ8" s="87">
        <v>0</v>
      </c>
      <c r="BA8" s="87">
        <v>0</v>
      </c>
      <c r="BB8" s="87">
        <v>0</v>
      </c>
      <c r="BC8" s="87">
        <v>0</v>
      </c>
      <c r="BD8" s="87">
        <v>0</v>
      </c>
      <c r="BE8" s="87">
        <v>0</v>
      </c>
      <c r="BF8" s="87">
        <v>0</v>
      </c>
      <c r="BG8" s="87">
        <v>0</v>
      </c>
      <c r="BH8" s="87">
        <v>0</v>
      </c>
      <c r="BI8" s="87">
        <v>0</v>
      </c>
      <c r="BJ8" s="87">
        <v>0</v>
      </c>
      <c r="BK8" s="87">
        <v>0</v>
      </c>
      <c r="BL8" s="87">
        <v>0</v>
      </c>
      <c r="BM8" s="87">
        <v>0</v>
      </c>
      <c r="BN8" s="87">
        <v>0</v>
      </c>
      <c r="BO8" s="87">
        <v>0</v>
      </c>
      <c r="BP8" s="87">
        <v>0</v>
      </c>
      <c r="BQ8" s="87">
        <v>0</v>
      </c>
      <c r="BR8" s="87">
        <v>0</v>
      </c>
      <c r="BS8" s="87">
        <v>0</v>
      </c>
      <c r="BT8" s="87">
        <v>0</v>
      </c>
      <c r="BU8" s="74">
        <f t="shared" si="0"/>
        <v>2682296.84</v>
      </c>
      <c r="BV8" s="74">
        <f t="shared" si="1"/>
        <v>0</v>
      </c>
      <c r="BW8" s="74">
        <f t="shared" si="2"/>
        <v>2682296.84</v>
      </c>
      <c r="BY8" s="30"/>
    </row>
    <row r="9" spans="1:77" ht="15" customHeight="1" x14ac:dyDescent="0.35">
      <c r="A9" s="86" t="s">
        <v>1422</v>
      </c>
      <c r="B9" s="36" t="s">
        <v>3067</v>
      </c>
      <c r="C9" s="35">
        <v>1</v>
      </c>
      <c r="D9" s="59" t="s">
        <v>23</v>
      </c>
      <c r="E9" s="60" t="s">
        <v>427</v>
      </c>
      <c r="F9" s="60" t="s">
        <v>3039</v>
      </c>
      <c r="G9" s="60" t="s">
        <v>3068</v>
      </c>
      <c r="H9" s="60" t="s">
        <v>3069</v>
      </c>
      <c r="I9" s="60" t="s">
        <v>815</v>
      </c>
      <c r="J9" s="60" t="s">
        <v>3070</v>
      </c>
      <c r="K9" s="60" t="s">
        <v>3071</v>
      </c>
      <c r="L9" s="60" t="s">
        <v>3043</v>
      </c>
      <c r="M9" s="60" t="s">
        <v>3062</v>
      </c>
      <c r="N9" s="61">
        <v>1</v>
      </c>
      <c r="O9" s="61">
        <v>1</v>
      </c>
      <c r="P9" s="61">
        <v>1</v>
      </c>
      <c r="Q9" s="61">
        <v>1</v>
      </c>
      <c r="R9" s="61">
        <v>1</v>
      </c>
      <c r="S9" s="61">
        <v>1</v>
      </c>
      <c r="T9" s="61">
        <v>0</v>
      </c>
      <c r="U9" s="61">
        <v>0</v>
      </c>
      <c r="V9" s="61">
        <v>0</v>
      </c>
      <c r="W9" s="63">
        <v>0</v>
      </c>
      <c r="X9" s="74">
        <v>0</v>
      </c>
      <c r="Y9" s="74">
        <v>0</v>
      </c>
      <c r="Z9" s="74">
        <v>0</v>
      </c>
      <c r="AA9" s="74">
        <v>0</v>
      </c>
      <c r="AB9" s="74">
        <v>0</v>
      </c>
      <c r="AC9" s="74">
        <v>0</v>
      </c>
      <c r="AD9" s="74">
        <v>0</v>
      </c>
      <c r="AE9" s="80">
        <v>40318</v>
      </c>
      <c r="AF9" s="80">
        <v>44701</v>
      </c>
      <c r="AG9" s="81">
        <v>850000</v>
      </c>
      <c r="AH9" s="79">
        <v>0</v>
      </c>
      <c r="AI9" s="79">
        <v>0</v>
      </c>
      <c r="AJ9" s="164">
        <v>7.0000000000000007E-2</v>
      </c>
      <c r="AK9" s="82" t="s">
        <v>3063</v>
      </c>
      <c r="AL9" s="82" t="s">
        <v>3064</v>
      </c>
      <c r="AM9" s="87">
        <v>0</v>
      </c>
      <c r="AN9" s="74">
        <v>0</v>
      </c>
      <c r="AO9" s="87">
        <v>0</v>
      </c>
      <c r="AP9" s="87">
        <v>0</v>
      </c>
      <c r="AQ9" s="87">
        <v>0</v>
      </c>
      <c r="AR9" s="87">
        <v>0</v>
      </c>
      <c r="AS9" s="87">
        <v>0</v>
      </c>
      <c r="AT9" s="87">
        <v>0</v>
      </c>
      <c r="AU9" s="87">
        <v>0</v>
      </c>
      <c r="AV9" s="87">
        <v>0</v>
      </c>
      <c r="AW9" s="87">
        <v>0</v>
      </c>
      <c r="AX9" s="87">
        <v>0</v>
      </c>
      <c r="AY9" s="87">
        <v>0</v>
      </c>
      <c r="AZ9" s="87">
        <v>0</v>
      </c>
      <c r="BA9" s="87">
        <v>0</v>
      </c>
      <c r="BB9" s="87">
        <v>0</v>
      </c>
      <c r="BC9" s="87">
        <v>0</v>
      </c>
      <c r="BD9" s="87">
        <v>0</v>
      </c>
      <c r="BE9" s="87">
        <v>0</v>
      </c>
      <c r="BF9" s="87">
        <v>0</v>
      </c>
      <c r="BG9" s="87">
        <v>0</v>
      </c>
      <c r="BH9" s="87">
        <v>0</v>
      </c>
      <c r="BI9" s="87">
        <v>0</v>
      </c>
      <c r="BJ9" s="87">
        <v>0</v>
      </c>
      <c r="BK9" s="87">
        <v>0</v>
      </c>
      <c r="BL9" s="87">
        <v>0</v>
      </c>
      <c r="BM9" s="87">
        <v>0</v>
      </c>
      <c r="BN9" s="87">
        <v>0</v>
      </c>
      <c r="BO9" s="87">
        <v>0</v>
      </c>
      <c r="BP9" s="87">
        <v>0</v>
      </c>
      <c r="BQ9" s="87">
        <v>0</v>
      </c>
      <c r="BR9" s="87">
        <v>0</v>
      </c>
      <c r="BS9" s="87">
        <v>0</v>
      </c>
      <c r="BT9" s="87">
        <v>0</v>
      </c>
      <c r="BU9" s="74">
        <f t="shared" si="0"/>
        <v>0</v>
      </c>
      <c r="BV9" s="74">
        <f t="shared" si="1"/>
        <v>0</v>
      </c>
      <c r="BW9" s="74">
        <f t="shared" si="2"/>
        <v>0</v>
      </c>
      <c r="BY9" s="30"/>
    </row>
    <row r="10" spans="1:77" ht="15" customHeight="1" x14ac:dyDescent="0.35">
      <c r="A10" s="86" t="s">
        <v>1423</v>
      </c>
      <c r="B10" s="36" t="s">
        <v>3072</v>
      </c>
      <c r="C10" s="35">
        <v>12</v>
      </c>
      <c r="D10" s="59" t="s">
        <v>23</v>
      </c>
      <c r="E10" s="60" t="s">
        <v>427</v>
      </c>
      <c r="F10" s="60" t="s">
        <v>3039</v>
      </c>
      <c r="G10" s="60" t="s">
        <v>3068</v>
      </c>
      <c r="H10" s="60" t="s">
        <v>3069</v>
      </c>
      <c r="I10" s="60" t="s">
        <v>815</v>
      </c>
      <c r="J10" s="60" t="s">
        <v>3070</v>
      </c>
      <c r="K10" s="60" t="s">
        <v>3071</v>
      </c>
      <c r="L10" s="60" t="s">
        <v>3043</v>
      </c>
      <c r="M10" s="60" t="s">
        <v>3062</v>
      </c>
      <c r="N10" s="61">
        <v>1</v>
      </c>
      <c r="O10" s="61">
        <v>1</v>
      </c>
      <c r="P10" s="61">
        <v>1</v>
      </c>
      <c r="Q10" s="61">
        <v>1</v>
      </c>
      <c r="R10" s="61">
        <v>1</v>
      </c>
      <c r="S10" s="61">
        <v>1</v>
      </c>
      <c r="T10" s="61">
        <v>0</v>
      </c>
      <c r="U10" s="61">
        <v>0</v>
      </c>
      <c r="V10" s="61">
        <v>0</v>
      </c>
      <c r="W10" s="63">
        <v>834545.46</v>
      </c>
      <c r="X10" s="74">
        <v>0</v>
      </c>
      <c r="Y10" s="74">
        <v>0</v>
      </c>
      <c r="Z10" s="74">
        <v>0</v>
      </c>
      <c r="AA10" s="74">
        <v>0</v>
      </c>
      <c r="AB10" s="74">
        <v>0</v>
      </c>
      <c r="AC10" s="74">
        <v>0</v>
      </c>
      <c r="AD10" s="74">
        <v>834545.46</v>
      </c>
      <c r="AE10" s="80">
        <v>41404</v>
      </c>
      <c r="AF10" s="80">
        <v>46883</v>
      </c>
      <c r="AG10" s="81">
        <v>1020000</v>
      </c>
      <c r="AH10" s="79">
        <v>4.2777777777777777</v>
      </c>
      <c r="AI10" s="79">
        <v>15</v>
      </c>
      <c r="AJ10" s="164">
        <v>7.7499999999999999E-2</v>
      </c>
      <c r="AK10" s="82" t="s">
        <v>3063</v>
      </c>
      <c r="AL10" s="82" t="s">
        <v>3064</v>
      </c>
      <c r="AM10" s="87">
        <v>185454.54</v>
      </c>
      <c r="AN10" s="74">
        <v>185454.54</v>
      </c>
      <c r="AO10" s="87">
        <v>185454.54</v>
      </c>
      <c r="AP10" s="87">
        <v>185454.54</v>
      </c>
      <c r="AQ10" s="87">
        <v>92727.27</v>
      </c>
      <c r="AR10" s="87">
        <v>0</v>
      </c>
      <c r="AS10" s="87">
        <v>0</v>
      </c>
      <c r="AT10" s="87">
        <v>0</v>
      </c>
      <c r="AU10" s="87">
        <v>0</v>
      </c>
      <c r="AV10" s="87">
        <v>0</v>
      </c>
      <c r="AW10" s="87">
        <v>0</v>
      </c>
      <c r="AX10" s="87">
        <v>0</v>
      </c>
      <c r="AY10" s="87">
        <v>0</v>
      </c>
      <c r="AZ10" s="87">
        <v>0</v>
      </c>
      <c r="BA10" s="87">
        <v>0</v>
      </c>
      <c r="BB10" s="87">
        <v>0</v>
      </c>
      <c r="BC10" s="87">
        <v>0</v>
      </c>
      <c r="BD10" s="87">
        <v>0</v>
      </c>
      <c r="BE10" s="87">
        <v>0</v>
      </c>
      <c r="BF10" s="87">
        <v>0</v>
      </c>
      <c r="BG10" s="87">
        <v>0</v>
      </c>
      <c r="BH10" s="87">
        <v>0</v>
      </c>
      <c r="BI10" s="87">
        <v>0</v>
      </c>
      <c r="BJ10" s="87">
        <v>0</v>
      </c>
      <c r="BK10" s="87">
        <v>0</v>
      </c>
      <c r="BL10" s="87">
        <v>0</v>
      </c>
      <c r="BM10" s="87">
        <v>0</v>
      </c>
      <c r="BN10" s="87">
        <v>0</v>
      </c>
      <c r="BO10" s="87">
        <v>0</v>
      </c>
      <c r="BP10" s="87">
        <v>0</v>
      </c>
      <c r="BQ10" s="87">
        <v>0</v>
      </c>
      <c r="BR10" s="87">
        <v>0</v>
      </c>
      <c r="BS10" s="87">
        <v>0</v>
      </c>
      <c r="BT10" s="87">
        <v>0</v>
      </c>
      <c r="BU10" s="74">
        <f t="shared" si="0"/>
        <v>370909.08</v>
      </c>
      <c r="BV10" s="74">
        <f t="shared" si="1"/>
        <v>463636.35000000003</v>
      </c>
      <c r="BW10" s="74">
        <f t="shared" si="2"/>
        <v>834545.43</v>
      </c>
      <c r="BY10" s="30"/>
    </row>
    <row r="11" spans="1:77" ht="15" customHeight="1" x14ac:dyDescent="0.35">
      <c r="A11" s="86" t="s">
        <v>1424</v>
      </c>
      <c r="B11" s="36" t="s">
        <v>3072</v>
      </c>
      <c r="C11" s="35">
        <v>13</v>
      </c>
      <c r="D11" s="59" t="s">
        <v>23</v>
      </c>
      <c r="E11" s="60" t="s">
        <v>427</v>
      </c>
      <c r="F11" s="60" t="s">
        <v>3039</v>
      </c>
      <c r="G11" s="60" t="s">
        <v>3068</v>
      </c>
      <c r="H11" s="60" t="s">
        <v>3069</v>
      </c>
      <c r="I11" s="60" t="s">
        <v>815</v>
      </c>
      <c r="J11" s="60" t="s">
        <v>3070</v>
      </c>
      <c r="K11" s="60" t="s">
        <v>3071</v>
      </c>
      <c r="L11" s="60" t="s">
        <v>3043</v>
      </c>
      <c r="M11" s="60" t="s">
        <v>3062</v>
      </c>
      <c r="N11" s="61">
        <v>1</v>
      </c>
      <c r="O11" s="61">
        <v>1</v>
      </c>
      <c r="P11" s="61">
        <v>1</v>
      </c>
      <c r="Q11" s="61">
        <v>1</v>
      </c>
      <c r="R11" s="61">
        <v>1</v>
      </c>
      <c r="S11" s="61">
        <v>1</v>
      </c>
      <c r="T11" s="61">
        <v>0</v>
      </c>
      <c r="U11" s="61">
        <v>0</v>
      </c>
      <c r="V11" s="61">
        <v>0</v>
      </c>
      <c r="W11" s="63">
        <v>90000</v>
      </c>
      <c r="X11" s="74">
        <v>0</v>
      </c>
      <c r="Y11" s="74">
        <v>0</v>
      </c>
      <c r="Z11" s="74">
        <v>0</v>
      </c>
      <c r="AA11" s="74">
        <v>0</v>
      </c>
      <c r="AB11" s="74">
        <v>0</v>
      </c>
      <c r="AC11" s="74">
        <v>0</v>
      </c>
      <c r="AD11" s="74">
        <v>90000</v>
      </c>
      <c r="AE11" s="80">
        <v>41408</v>
      </c>
      <c r="AF11" s="80">
        <v>46887</v>
      </c>
      <c r="AG11" s="81">
        <v>110000</v>
      </c>
      <c r="AH11" s="79">
        <v>4.2888888888888888</v>
      </c>
      <c r="AI11" s="79">
        <v>15</v>
      </c>
      <c r="AJ11" s="164">
        <v>7.7499999999999999E-2</v>
      </c>
      <c r="AK11" s="82" t="s">
        <v>3063</v>
      </c>
      <c r="AL11" s="82" t="s">
        <v>3064</v>
      </c>
      <c r="AM11" s="87">
        <v>20000</v>
      </c>
      <c r="AN11" s="74">
        <v>20000</v>
      </c>
      <c r="AO11" s="87">
        <v>20000</v>
      </c>
      <c r="AP11" s="87">
        <v>20000</v>
      </c>
      <c r="AQ11" s="87">
        <v>10000</v>
      </c>
      <c r="AR11" s="87">
        <v>0</v>
      </c>
      <c r="AS11" s="87">
        <v>0</v>
      </c>
      <c r="AT11" s="87">
        <v>0</v>
      </c>
      <c r="AU11" s="87">
        <v>0</v>
      </c>
      <c r="AV11" s="87">
        <v>0</v>
      </c>
      <c r="AW11" s="87">
        <v>0</v>
      </c>
      <c r="AX11" s="87">
        <v>0</v>
      </c>
      <c r="AY11" s="87">
        <v>0</v>
      </c>
      <c r="AZ11" s="87">
        <v>0</v>
      </c>
      <c r="BA11" s="87">
        <v>0</v>
      </c>
      <c r="BB11" s="87">
        <v>0</v>
      </c>
      <c r="BC11" s="87">
        <v>0</v>
      </c>
      <c r="BD11" s="87">
        <v>0</v>
      </c>
      <c r="BE11" s="87">
        <v>0</v>
      </c>
      <c r="BF11" s="87">
        <v>0</v>
      </c>
      <c r="BG11" s="87">
        <v>0</v>
      </c>
      <c r="BH11" s="87">
        <v>0</v>
      </c>
      <c r="BI11" s="87">
        <v>0</v>
      </c>
      <c r="BJ11" s="87">
        <v>0</v>
      </c>
      <c r="BK11" s="87">
        <v>0</v>
      </c>
      <c r="BL11" s="87">
        <v>0</v>
      </c>
      <c r="BM11" s="87">
        <v>0</v>
      </c>
      <c r="BN11" s="87">
        <v>0</v>
      </c>
      <c r="BO11" s="87">
        <v>0</v>
      </c>
      <c r="BP11" s="87">
        <v>0</v>
      </c>
      <c r="BQ11" s="87">
        <v>0</v>
      </c>
      <c r="BR11" s="87">
        <v>0</v>
      </c>
      <c r="BS11" s="87">
        <v>0</v>
      </c>
      <c r="BT11" s="87">
        <v>0</v>
      </c>
      <c r="BU11" s="74">
        <f t="shared" si="0"/>
        <v>40000</v>
      </c>
      <c r="BV11" s="74">
        <f t="shared" si="1"/>
        <v>50000</v>
      </c>
      <c r="BW11" s="74">
        <f t="shared" si="2"/>
        <v>90000</v>
      </c>
      <c r="BY11" s="30"/>
    </row>
    <row r="12" spans="1:77" ht="15" customHeight="1" x14ac:dyDescent="0.35">
      <c r="A12" s="86" t="s">
        <v>1425</v>
      </c>
      <c r="B12" s="36" t="s">
        <v>3072</v>
      </c>
      <c r="C12" s="35">
        <v>17</v>
      </c>
      <c r="D12" s="59" t="s">
        <v>23</v>
      </c>
      <c r="E12" s="60" t="s">
        <v>427</v>
      </c>
      <c r="F12" s="60" t="s">
        <v>3039</v>
      </c>
      <c r="G12" s="60" t="s">
        <v>3068</v>
      </c>
      <c r="H12" s="60" t="s">
        <v>3069</v>
      </c>
      <c r="I12" s="60" t="s">
        <v>815</v>
      </c>
      <c r="J12" s="60" t="s">
        <v>3070</v>
      </c>
      <c r="K12" s="60" t="s">
        <v>3071</v>
      </c>
      <c r="L12" s="60" t="s">
        <v>3043</v>
      </c>
      <c r="M12" s="60" t="s">
        <v>3062</v>
      </c>
      <c r="N12" s="61">
        <v>1</v>
      </c>
      <c r="O12" s="61">
        <v>1</v>
      </c>
      <c r="P12" s="61">
        <v>1</v>
      </c>
      <c r="Q12" s="61">
        <v>1</v>
      </c>
      <c r="R12" s="61">
        <v>1</v>
      </c>
      <c r="S12" s="61">
        <v>1</v>
      </c>
      <c r="T12" s="61">
        <v>0</v>
      </c>
      <c r="U12" s="61">
        <v>0</v>
      </c>
      <c r="V12" s="61">
        <v>0</v>
      </c>
      <c r="W12" s="63">
        <v>613636.35999999987</v>
      </c>
      <c r="X12" s="74">
        <v>0</v>
      </c>
      <c r="Y12" s="74">
        <v>0</v>
      </c>
      <c r="Z12" s="74">
        <v>0</v>
      </c>
      <c r="AA12" s="74">
        <v>0</v>
      </c>
      <c r="AB12" s="74">
        <v>0</v>
      </c>
      <c r="AC12" s="74">
        <v>0</v>
      </c>
      <c r="AD12" s="74">
        <v>613636.35999999987</v>
      </c>
      <c r="AE12" s="80">
        <v>41424</v>
      </c>
      <c r="AF12" s="80">
        <v>46903</v>
      </c>
      <c r="AG12" s="81">
        <v>750000</v>
      </c>
      <c r="AH12" s="79">
        <v>4.333333333333333</v>
      </c>
      <c r="AI12" s="79">
        <v>15</v>
      </c>
      <c r="AJ12" s="164">
        <v>7.7499999999999999E-2</v>
      </c>
      <c r="AK12" s="82" t="s">
        <v>3063</v>
      </c>
      <c r="AL12" s="82" t="s">
        <v>3064</v>
      </c>
      <c r="AM12" s="87">
        <v>136363.64000000001</v>
      </c>
      <c r="AN12" s="74">
        <v>136363.64000000001</v>
      </c>
      <c r="AO12" s="87">
        <v>136363.64000000001</v>
      </c>
      <c r="AP12" s="87">
        <v>136363.64000000001</v>
      </c>
      <c r="AQ12" s="87">
        <v>68181.820000000007</v>
      </c>
      <c r="AR12" s="87">
        <v>0</v>
      </c>
      <c r="AS12" s="87">
        <v>0</v>
      </c>
      <c r="AT12" s="87">
        <v>0</v>
      </c>
      <c r="AU12" s="87">
        <v>0</v>
      </c>
      <c r="AV12" s="87">
        <v>0</v>
      </c>
      <c r="AW12" s="87">
        <v>0</v>
      </c>
      <c r="AX12" s="87">
        <v>0</v>
      </c>
      <c r="AY12" s="87">
        <v>0</v>
      </c>
      <c r="AZ12" s="87">
        <v>0</v>
      </c>
      <c r="BA12" s="87">
        <v>0</v>
      </c>
      <c r="BB12" s="87">
        <v>0</v>
      </c>
      <c r="BC12" s="87">
        <v>0</v>
      </c>
      <c r="BD12" s="87">
        <v>0</v>
      </c>
      <c r="BE12" s="87">
        <v>0</v>
      </c>
      <c r="BF12" s="87">
        <v>0</v>
      </c>
      <c r="BG12" s="87">
        <v>0</v>
      </c>
      <c r="BH12" s="87">
        <v>0</v>
      </c>
      <c r="BI12" s="87">
        <v>0</v>
      </c>
      <c r="BJ12" s="87">
        <v>0</v>
      </c>
      <c r="BK12" s="87">
        <v>0</v>
      </c>
      <c r="BL12" s="87">
        <v>0</v>
      </c>
      <c r="BM12" s="87">
        <v>0</v>
      </c>
      <c r="BN12" s="87">
        <v>0</v>
      </c>
      <c r="BO12" s="87">
        <v>0</v>
      </c>
      <c r="BP12" s="87">
        <v>0</v>
      </c>
      <c r="BQ12" s="87">
        <v>0</v>
      </c>
      <c r="BR12" s="87">
        <v>0</v>
      </c>
      <c r="BS12" s="87">
        <v>0</v>
      </c>
      <c r="BT12" s="87">
        <v>0</v>
      </c>
      <c r="BU12" s="74">
        <f t="shared" si="0"/>
        <v>272727.28000000003</v>
      </c>
      <c r="BV12" s="74">
        <f t="shared" si="1"/>
        <v>340909.10000000003</v>
      </c>
      <c r="BW12" s="74">
        <f t="shared" si="2"/>
        <v>613636.38000000012</v>
      </c>
      <c r="BY12" s="30"/>
    </row>
    <row r="13" spans="1:77" ht="15" customHeight="1" x14ac:dyDescent="0.35">
      <c r="A13" s="86" t="s">
        <v>1426</v>
      </c>
      <c r="B13" s="36" t="s">
        <v>3073</v>
      </c>
      <c r="C13" s="35">
        <v>7</v>
      </c>
      <c r="D13" s="59" t="s">
        <v>23</v>
      </c>
      <c r="E13" s="60" t="s">
        <v>427</v>
      </c>
      <c r="F13" s="60" t="s">
        <v>3039</v>
      </c>
      <c r="G13" s="60" t="s">
        <v>3068</v>
      </c>
      <c r="H13" s="60" t="s">
        <v>3069</v>
      </c>
      <c r="I13" s="60" t="s">
        <v>815</v>
      </c>
      <c r="J13" s="60" t="s">
        <v>3070</v>
      </c>
      <c r="K13" s="60" t="s">
        <v>3071</v>
      </c>
      <c r="L13" s="60" t="s">
        <v>3043</v>
      </c>
      <c r="M13" s="60" t="s">
        <v>3062</v>
      </c>
      <c r="N13" s="61">
        <v>1</v>
      </c>
      <c r="O13" s="61">
        <v>1</v>
      </c>
      <c r="P13" s="61">
        <v>1</v>
      </c>
      <c r="Q13" s="61">
        <v>1</v>
      </c>
      <c r="R13" s="61">
        <v>1</v>
      </c>
      <c r="S13" s="61">
        <v>1</v>
      </c>
      <c r="T13" s="61">
        <v>0</v>
      </c>
      <c r="U13" s="61">
        <v>0</v>
      </c>
      <c r="V13" s="61">
        <v>0</v>
      </c>
      <c r="W13" s="63">
        <v>63636.36</v>
      </c>
      <c r="X13" s="74">
        <v>0</v>
      </c>
      <c r="Y13" s="74">
        <v>0</v>
      </c>
      <c r="Z13" s="74">
        <v>0</v>
      </c>
      <c r="AA13" s="74">
        <v>0</v>
      </c>
      <c r="AB13" s="74">
        <v>0</v>
      </c>
      <c r="AC13" s="74">
        <v>0</v>
      </c>
      <c r="AD13" s="74">
        <v>63636.36</v>
      </c>
      <c r="AE13" s="80">
        <v>41604</v>
      </c>
      <c r="AF13" s="80">
        <v>47083</v>
      </c>
      <c r="AG13" s="81">
        <v>70000</v>
      </c>
      <c r="AH13" s="79">
        <v>4.822222222222222</v>
      </c>
      <c r="AI13" s="79">
        <v>15</v>
      </c>
      <c r="AJ13" s="164">
        <v>7.7499999999999999E-2</v>
      </c>
      <c r="AK13" s="82" t="s">
        <v>3063</v>
      </c>
      <c r="AL13" s="82" t="s">
        <v>3064</v>
      </c>
      <c r="AM13" s="87">
        <v>12727.28</v>
      </c>
      <c r="AN13" s="74">
        <v>12727.28</v>
      </c>
      <c r="AO13" s="87">
        <v>12727.28</v>
      </c>
      <c r="AP13" s="87">
        <v>12727.28</v>
      </c>
      <c r="AQ13" s="87">
        <v>12727.28</v>
      </c>
      <c r="AR13" s="87">
        <v>0</v>
      </c>
      <c r="AS13" s="87">
        <v>0</v>
      </c>
      <c r="AT13" s="87">
        <v>0</v>
      </c>
      <c r="AU13" s="87">
        <v>0</v>
      </c>
      <c r="AV13" s="87">
        <v>0</v>
      </c>
      <c r="AW13" s="87">
        <v>0</v>
      </c>
      <c r="AX13" s="87">
        <v>0</v>
      </c>
      <c r="AY13" s="87">
        <v>0</v>
      </c>
      <c r="AZ13" s="87">
        <v>0</v>
      </c>
      <c r="BA13" s="87">
        <v>0</v>
      </c>
      <c r="BB13" s="87">
        <v>0</v>
      </c>
      <c r="BC13" s="87">
        <v>0</v>
      </c>
      <c r="BD13" s="87">
        <v>0</v>
      </c>
      <c r="BE13" s="87">
        <v>0</v>
      </c>
      <c r="BF13" s="87">
        <v>0</v>
      </c>
      <c r="BG13" s="87">
        <v>0</v>
      </c>
      <c r="BH13" s="87">
        <v>0</v>
      </c>
      <c r="BI13" s="87">
        <v>0</v>
      </c>
      <c r="BJ13" s="87">
        <v>0</v>
      </c>
      <c r="BK13" s="87">
        <v>0</v>
      </c>
      <c r="BL13" s="87">
        <v>0</v>
      </c>
      <c r="BM13" s="87">
        <v>0</v>
      </c>
      <c r="BN13" s="87">
        <v>0</v>
      </c>
      <c r="BO13" s="87">
        <v>0</v>
      </c>
      <c r="BP13" s="87">
        <v>0</v>
      </c>
      <c r="BQ13" s="87">
        <v>0</v>
      </c>
      <c r="BR13" s="87">
        <v>0</v>
      </c>
      <c r="BS13" s="87">
        <v>0</v>
      </c>
      <c r="BT13" s="87">
        <v>0</v>
      </c>
      <c r="BU13" s="74">
        <f t="shared" si="0"/>
        <v>25454.560000000001</v>
      </c>
      <c r="BV13" s="74">
        <f t="shared" si="1"/>
        <v>38181.840000000004</v>
      </c>
      <c r="BW13" s="74">
        <f t="shared" si="2"/>
        <v>63636.400000000009</v>
      </c>
      <c r="BY13" s="30"/>
    </row>
    <row r="14" spans="1:77" ht="15" customHeight="1" x14ac:dyDescent="0.35">
      <c r="A14" s="86" t="s">
        <v>1427</v>
      </c>
      <c r="B14" s="36" t="s">
        <v>3073</v>
      </c>
      <c r="C14" s="35">
        <v>8</v>
      </c>
      <c r="D14" s="59" t="s">
        <v>23</v>
      </c>
      <c r="E14" s="60" t="s">
        <v>427</v>
      </c>
      <c r="F14" s="60" t="s">
        <v>3039</v>
      </c>
      <c r="G14" s="60" t="s">
        <v>3068</v>
      </c>
      <c r="H14" s="60" t="s">
        <v>3069</v>
      </c>
      <c r="I14" s="60" t="s">
        <v>815</v>
      </c>
      <c r="J14" s="60" t="s">
        <v>3070</v>
      </c>
      <c r="K14" s="60" t="s">
        <v>3071</v>
      </c>
      <c r="L14" s="60" t="s">
        <v>3043</v>
      </c>
      <c r="M14" s="60" t="s">
        <v>3062</v>
      </c>
      <c r="N14" s="61">
        <v>1</v>
      </c>
      <c r="O14" s="61">
        <v>1</v>
      </c>
      <c r="P14" s="61">
        <v>1</v>
      </c>
      <c r="Q14" s="61">
        <v>1</v>
      </c>
      <c r="R14" s="61">
        <v>1</v>
      </c>
      <c r="S14" s="61">
        <v>1</v>
      </c>
      <c r="T14" s="61">
        <v>0</v>
      </c>
      <c r="U14" s="61">
        <v>0</v>
      </c>
      <c r="V14" s="61">
        <v>0</v>
      </c>
      <c r="W14" s="63">
        <v>90909.09</v>
      </c>
      <c r="X14" s="74">
        <v>0</v>
      </c>
      <c r="Y14" s="74">
        <v>0</v>
      </c>
      <c r="Z14" s="74">
        <v>0</v>
      </c>
      <c r="AA14" s="74">
        <v>0</v>
      </c>
      <c r="AB14" s="74">
        <v>0</v>
      </c>
      <c r="AC14" s="74">
        <v>0</v>
      </c>
      <c r="AD14" s="74">
        <v>90909.09</v>
      </c>
      <c r="AE14" s="80">
        <v>41600</v>
      </c>
      <c r="AF14" s="80">
        <v>47079</v>
      </c>
      <c r="AG14" s="81">
        <v>100000</v>
      </c>
      <c r="AH14" s="79">
        <v>4.8111111111111109</v>
      </c>
      <c r="AI14" s="79">
        <v>15</v>
      </c>
      <c r="AJ14" s="164">
        <v>7.7499999999999999E-2</v>
      </c>
      <c r="AK14" s="82" t="s">
        <v>3063</v>
      </c>
      <c r="AL14" s="82" t="s">
        <v>3064</v>
      </c>
      <c r="AM14" s="87">
        <v>18181.82</v>
      </c>
      <c r="AN14" s="74">
        <v>18181.82</v>
      </c>
      <c r="AO14" s="87">
        <v>18181.82</v>
      </c>
      <c r="AP14" s="87">
        <v>18181.82</v>
      </c>
      <c r="AQ14" s="87">
        <v>18181.82</v>
      </c>
      <c r="AR14" s="87">
        <v>0</v>
      </c>
      <c r="AS14" s="87">
        <v>0</v>
      </c>
      <c r="AT14" s="87">
        <v>0</v>
      </c>
      <c r="AU14" s="87">
        <v>0</v>
      </c>
      <c r="AV14" s="87">
        <v>0</v>
      </c>
      <c r="AW14" s="87">
        <v>0</v>
      </c>
      <c r="AX14" s="87">
        <v>0</v>
      </c>
      <c r="AY14" s="87">
        <v>0</v>
      </c>
      <c r="AZ14" s="87">
        <v>0</v>
      </c>
      <c r="BA14" s="87">
        <v>0</v>
      </c>
      <c r="BB14" s="87">
        <v>0</v>
      </c>
      <c r="BC14" s="87">
        <v>0</v>
      </c>
      <c r="BD14" s="87">
        <v>0</v>
      </c>
      <c r="BE14" s="87">
        <v>0</v>
      </c>
      <c r="BF14" s="87">
        <v>0</v>
      </c>
      <c r="BG14" s="87">
        <v>0</v>
      </c>
      <c r="BH14" s="87">
        <v>0</v>
      </c>
      <c r="BI14" s="87">
        <v>0</v>
      </c>
      <c r="BJ14" s="87">
        <v>0</v>
      </c>
      <c r="BK14" s="87">
        <v>0</v>
      </c>
      <c r="BL14" s="87">
        <v>0</v>
      </c>
      <c r="BM14" s="87">
        <v>0</v>
      </c>
      <c r="BN14" s="87">
        <v>0</v>
      </c>
      <c r="BO14" s="87">
        <v>0</v>
      </c>
      <c r="BP14" s="87">
        <v>0</v>
      </c>
      <c r="BQ14" s="87">
        <v>0</v>
      </c>
      <c r="BR14" s="87">
        <v>0</v>
      </c>
      <c r="BS14" s="87">
        <v>0</v>
      </c>
      <c r="BT14" s="87">
        <v>0</v>
      </c>
      <c r="BU14" s="74">
        <f t="shared" si="0"/>
        <v>36363.64</v>
      </c>
      <c r="BV14" s="74">
        <f t="shared" si="1"/>
        <v>54545.46</v>
      </c>
      <c r="BW14" s="74">
        <f t="shared" si="2"/>
        <v>90909.1</v>
      </c>
      <c r="BY14" s="30"/>
    </row>
    <row r="15" spans="1:77" ht="15" customHeight="1" x14ac:dyDescent="0.35">
      <c r="A15" s="86" t="s">
        <v>1428</v>
      </c>
      <c r="B15" s="36" t="s">
        <v>3073</v>
      </c>
      <c r="C15" s="35">
        <v>9</v>
      </c>
      <c r="D15" s="59" t="s">
        <v>23</v>
      </c>
      <c r="E15" s="60" t="s">
        <v>427</v>
      </c>
      <c r="F15" s="60" t="s">
        <v>3039</v>
      </c>
      <c r="G15" s="60" t="s">
        <v>3068</v>
      </c>
      <c r="H15" s="60" t="s">
        <v>3069</v>
      </c>
      <c r="I15" s="60" t="s">
        <v>815</v>
      </c>
      <c r="J15" s="60" t="s">
        <v>3070</v>
      </c>
      <c r="K15" s="60" t="s">
        <v>3071</v>
      </c>
      <c r="L15" s="60" t="s">
        <v>3043</v>
      </c>
      <c r="M15" s="60" t="s">
        <v>3062</v>
      </c>
      <c r="N15" s="61">
        <v>1</v>
      </c>
      <c r="O15" s="61">
        <v>1</v>
      </c>
      <c r="P15" s="61">
        <v>1</v>
      </c>
      <c r="Q15" s="61">
        <v>1</v>
      </c>
      <c r="R15" s="61">
        <v>1</v>
      </c>
      <c r="S15" s="61">
        <v>1</v>
      </c>
      <c r="T15" s="61">
        <v>0</v>
      </c>
      <c r="U15" s="61">
        <v>0</v>
      </c>
      <c r="V15" s="61">
        <v>0</v>
      </c>
      <c r="W15" s="63">
        <v>363636.36</v>
      </c>
      <c r="X15" s="74">
        <v>0</v>
      </c>
      <c r="Y15" s="74">
        <v>0</v>
      </c>
      <c r="Z15" s="74">
        <v>0</v>
      </c>
      <c r="AA15" s="74">
        <v>0</v>
      </c>
      <c r="AB15" s="74">
        <v>0</v>
      </c>
      <c r="AC15" s="74">
        <v>0</v>
      </c>
      <c r="AD15" s="74">
        <v>363636.36</v>
      </c>
      <c r="AE15" s="80">
        <v>41613</v>
      </c>
      <c r="AF15" s="80">
        <v>47092</v>
      </c>
      <c r="AG15" s="81">
        <v>400000</v>
      </c>
      <c r="AH15" s="79">
        <v>4.8472222222222223</v>
      </c>
      <c r="AI15" s="79">
        <v>15</v>
      </c>
      <c r="AJ15" s="164">
        <v>7.7499999999999999E-2</v>
      </c>
      <c r="AK15" s="82" t="s">
        <v>3063</v>
      </c>
      <c r="AL15" s="82" t="s">
        <v>3064</v>
      </c>
      <c r="AM15" s="87">
        <v>72727.28</v>
      </c>
      <c r="AN15" s="74">
        <v>72727.28</v>
      </c>
      <c r="AO15" s="87">
        <v>72727.28</v>
      </c>
      <c r="AP15" s="87">
        <v>72727.28</v>
      </c>
      <c r="AQ15" s="87">
        <v>72727.28</v>
      </c>
      <c r="AR15" s="87">
        <v>0</v>
      </c>
      <c r="AS15" s="87">
        <v>0</v>
      </c>
      <c r="AT15" s="87">
        <v>0</v>
      </c>
      <c r="AU15" s="87">
        <v>0</v>
      </c>
      <c r="AV15" s="87">
        <v>0</v>
      </c>
      <c r="AW15" s="87">
        <v>0</v>
      </c>
      <c r="AX15" s="87">
        <v>0</v>
      </c>
      <c r="AY15" s="87">
        <v>0</v>
      </c>
      <c r="AZ15" s="87">
        <v>0</v>
      </c>
      <c r="BA15" s="87">
        <v>0</v>
      </c>
      <c r="BB15" s="87">
        <v>0</v>
      </c>
      <c r="BC15" s="87">
        <v>0</v>
      </c>
      <c r="BD15" s="87">
        <v>0</v>
      </c>
      <c r="BE15" s="87">
        <v>0</v>
      </c>
      <c r="BF15" s="87">
        <v>0</v>
      </c>
      <c r="BG15" s="87">
        <v>0</v>
      </c>
      <c r="BH15" s="87">
        <v>0</v>
      </c>
      <c r="BI15" s="87">
        <v>0</v>
      </c>
      <c r="BJ15" s="87">
        <v>0</v>
      </c>
      <c r="BK15" s="87">
        <v>0</v>
      </c>
      <c r="BL15" s="87">
        <v>0</v>
      </c>
      <c r="BM15" s="87">
        <v>0</v>
      </c>
      <c r="BN15" s="87">
        <v>0</v>
      </c>
      <c r="BO15" s="87">
        <v>0</v>
      </c>
      <c r="BP15" s="87">
        <v>0</v>
      </c>
      <c r="BQ15" s="87">
        <v>0</v>
      </c>
      <c r="BR15" s="87">
        <v>0</v>
      </c>
      <c r="BS15" s="87">
        <v>0</v>
      </c>
      <c r="BT15" s="87">
        <v>0</v>
      </c>
      <c r="BU15" s="74">
        <f t="shared" si="0"/>
        <v>145454.56</v>
      </c>
      <c r="BV15" s="74">
        <f t="shared" si="1"/>
        <v>218181.84</v>
      </c>
      <c r="BW15" s="74">
        <f t="shared" si="2"/>
        <v>363636.4</v>
      </c>
      <c r="BY15" s="30"/>
    </row>
    <row r="16" spans="1:77" ht="15" customHeight="1" x14ac:dyDescent="0.35">
      <c r="A16" s="86" t="s">
        <v>1429</v>
      </c>
      <c r="B16" s="36" t="s">
        <v>3073</v>
      </c>
      <c r="C16" s="35">
        <v>10</v>
      </c>
      <c r="D16" s="59" t="s">
        <v>23</v>
      </c>
      <c r="E16" s="60" t="s">
        <v>427</v>
      </c>
      <c r="F16" s="60" t="s">
        <v>3039</v>
      </c>
      <c r="G16" s="60" t="s">
        <v>3068</v>
      </c>
      <c r="H16" s="60" t="s">
        <v>3069</v>
      </c>
      <c r="I16" s="60" t="s">
        <v>815</v>
      </c>
      <c r="J16" s="60" t="s">
        <v>3070</v>
      </c>
      <c r="K16" s="60" t="s">
        <v>3071</v>
      </c>
      <c r="L16" s="60" t="s">
        <v>3043</v>
      </c>
      <c r="M16" s="60" t="s">
        <v>3062</v>
      </c>
      <c r="N16" s="61">
        <v>1</v>
      </c>
      <c r="O16" s="61">
        <v>1</v>
      </c>
      <c r="P16" s="61">
        <v>1</v>
      </c>
      <c r="Q16" s="61">
        <v>1</v>
      </c>
      <c r="R16" s="61">
        <v>1</v>
      </c>
      <c r="S16" s="61">
        <v>1</v>
      </c>
      <c r="T16" s="61">
        <v>0</v>
      </c>
      <c r="U16" s="61">
        <v>0</v>
      </c>
      <c r="V16" s="61">
        <v>0</v>
      </c>
      <c r="W16" s="63">
        <v>90909.09</v>
      </c>
      <c r="X16" s="74">
        <v>0</v>
      </c>
      <c r="Y16" s="74">
        <v>0</v>
      </c>
      <c r="Z16" s="74">
        <v>0</v>
      </c>
      <c r="AA16" s="74">
        <v>0</v>
      </c>
      <c r="AB16" s="74">
        <v>0</v>
      </c>
      <c r="AC16" s="74">
        <v>0</v>
      </c>
      <c r="AD16" s="74">
        <v>90909.09</v>
      </c>
      <c r="AE16" s="80">
        <v>41620</v>
      </c>
      <c r="AF16" s="80">
        <v>47099</v>
      </c>
      <c r="AG16" s="81">
        <v>100000</v>
      </c>
      <c r="AH16" s="79">
        <v>4.8666666666666663</v>
      </c>
      <c r="AI16" s="79">
        <v>15</v>
      </c>
      <c r="AJ16" s="164">
        <v>7.7499999999999999E-2</v>
      </c>
      <c r="AK16" s="82" t="s">
        <v>3063</v>
      </c>
      <c r="AL16" s="82" t="s">
        <v>3064</v>
      </c>
      <c r="AM16" s="87">
        <v>18181.82</v>
      </c>
      <c r="AN16" s="74">
        <v>18181.82</v>
      </c>
      <c r="AO16" s="87">
        <v>18181.82</v>
      </c>
      <c r="AP16" s="87">
        <v>18181.82</v>
      </c>
      <c r="AQ16" s="87">
        <v>18181.82</v>
      </c>
      <c r="AR16" s="87">
        <v>0</v>
      </c>
      <c r="AS16" s="87">
        <v>0</v>
      </c>
      <c r="AT16" s="87">
        <v>0</v>
      </c>
      <c r="AU16" s="87">
        <v>0</v>
      </c>
      <c r="AV16" s="87">
        <v>0</v>
      </c>
      <c r="AW16" s="87">
        <v>0</v>
      </c>
      <c r="AX16" s="87">
        <v>0</v>
      </c>
      <c r="AY16" s="87">
        <v>0</v>
      </c>
      <c r="AZ16" s="87">
        <v>0</v>
      </c>
      <c r="BA16" s="87">
        <v>0</v>
      </c>
      <c r="BB16" s="87">
        <v>0</v>
      </c>
      <c r="BC16" s="87">
        <v>0</v>
      </c>
      <c r="BD16" s="87">
        <v>0</v>
      </c>
      <c r="BE16" s="87">
        <v>0</v>
      </c>
      <c r="BF16" s="87">
        <v>0</v>
      </c>
      <c r="BG16" s="87">
        <v>0</v>
      </c>
      <c r="BH16" s="87">
        <v>0</v>
      </c>
      <c r="BI16" s="87">
        <v>0</v>
      </c>
      <c r="BJ16" s="87">
        <v>0</v>
      </c>
      <c r="BK16" s="87">
        <v>0</v>
      </c>
      <c r="BL16" s="87">
        <v>0</v>
      </c>
      <c r="BM16" s="87">
        <v>0</v>
      </c>
      <c r="BN16" s="87">
        <v>0</v>
      </c>
      <c r="BO16" s="87">
        <v>0</v>
      </c>
      <c r="BP16" s="87">
        <v>0</v>
      </c>
      <c r="BQ16" s="87">
        <v>0</v>
      </c>
      <c r="BR16" s="87">
        <v>0</v>
      </c>
      <c r="BS16" s="87">
        <v>0</v>
      </c>
      <c r="BT16" s="87">
        <v>0</v>
      </c>
      <c r="BU16" s="74">
        <f t="shared" si="0"/>
        <v>36363.64</v>
      </c>
      <c r="BV16" s="74">
        <f t="shared" si="1"/>
        <v>54545.46</v>
      </c>
      <c r="BW16" s="74">
        <f t="shared" si="2"/>
        <v>90909.1</v>
      </c>
      <c r="BY16" s="30"/>
    </row>
    <row r="17" spans="1:77" ht="15" customHeight="1" x14ac:dyDescent="0.35">
      <c r="A17" s="86" t="s">
        <v>1430</v>
      </c>
      <c r="B17" s="36" t="s">
        <v>3074</v>
      </c>
      <c r="C17" s="35">
        <v>40</v>
      </c>
      <c r="D17" s="59" t="s">
        <v>23</v>
      </c>
      <c r="E17" s="60" t="s">
        <v>427</v>
      </c>
      <c r="F17" s="60" t="s">
        <v>3039</v>
      </c>
      <c r="G17" s="60" t="s">
        <v>3068</v>
      </c>
      <c r="H17" s="60" t="s">
        <v>3069</v>
      </c>
      <c r="I17" s="60" t="s">
        <v>815</v>
      </c>
      <c r="J17" s="60" t="s">
        <v>3070</v>
      </c>
      <c r="K17" s="60" t="s">
        <v>3071</v>
      </c>
      <c r="L17" s="60" t="s">
        <v>3043</v>
      </c>
      <c r="M17" s="60" t="s">
        <v>3062</v>
      </c>
      <c r="N17" s="61">
        <v>1</v>
      </c>
      <c r="O17" s="61">
        <v>1</v>
      </c>
      <c r="P17" s="61">
        <v>1</v>
      </c>
      <c r="Q17" s="61">
        <v>1</v>
      </c>
      <c r="R17" s="61">
        <v>1</v>
      </c>
      <c r="S17" s="61">
        <v>1</v>
      </c>
      <c r="T17" s="61">
        <v>0</v>
      </c>
      <c r="U17" s="61">
        <v>0</v>
      </c>
      <c r="V17" s="61">
        <v>0</v>
      </c>
      <c r="W17" s="63">
        <v>44916.67</v>
      </c>
      <c r="X17" s="74">
        <v>0</v>
      </c>
      <c r="Y17" s="74">
        <v>0</v>
      </c>
      <c r="Z17" s="74">
        <v>0</v>
      </c>
      <c r="AA17" s="74">
        <v>0</v>
      </c>
      <c r="AB17" s="74">
        <v>0</v>
      </c>
      <c r="AC17" s="74">
        <v>0</v>
      </c>
      <c r="AD17" s="74">
        <v>44916.67</v>
      </c>
      <c r="AE17" s="80">
        <v>41780</v>
      </c>
      <c r="AF17" s="80">
        <v>47259</v>
      </c>
      <c r="AG17" s="81">
        <v>49000</v>
      </c>
      <c r="AH17" s="79">
        <v>5.3083333333333336</v>
      </c>
      <c r="AI17" s="79">
        <v>15</v>
      </c>
      <c r="AJ17" s="164">
        <v>7.6999999999999999E-2</v>
      </c>
      <c r="AK17" s="82" t="s">
        <v>3063</v>
      </c>
      <c r="AL17" s="82" t="s">
        <v>3064</v>
      </c>
      <c r="AM17" s="87">
        <v>8166.66</v>
      </c>
      <c r="AN17" s="74">
        <v>8166.66</v>
      </c>
      <c r="AO17" s="87">
        <v>8166.66</v>
      </c>
      <c r="AP17" s="87">
        <v>8166.66</v>
      </c>
      <c r="AQ17" s="87">
        <v>8166.66</v>
      </c>
      <c r="AR17" s="87">
        <v>4083.33</v>
      </c>
      <c r="AS17" s="87">
        <v>0</v>
      </c>
      <c r="AT17" s="87">
        <v>0</v>
      </c>
      <c r="AU17" s="87">
        <v>0</v>
      </c>
      <c r="AV17" s="87">
        <v>0</v>
      </c>
      <c r="AW17" s="87">
        <v>0</v>
      </c>
      <c r="AX17" s="87">
        <v>0</v>
      </c>
      <c r="AY17" s="87">
        <v>0</v>
      </c>
      <c r="AZ17" s="87">
        <v>0</v>
      </c>
      <c r="BA17" s="87">
        <v>0</v>
      </c>
      <c r="BB17" s="87">
        <v>0</v>
      </c>
      <c r="BC17" s="87">
        <v>0</v>
      </c>
      <c r="BD17" s="87">
        <v>0</v>
      </c>
      <c r="BE17" s="87">
        <v>0</v>
      </c>
      <c r="BF17" s="87">
        <v>0</v>
      </c>
      <c r="BG17" s="87">
        <v>0</v>
      </c>
      <c r="BH17" s="87">
        <v>0</v>
      </c>
      <c r="BI17" s="87">
        <v>0</v>
      </c>
      <c r="BJ17" s="87">
        <v>0</v>
      </c>
      <c r="BK17" s="87">
        <v>0</v>
      </c>
      <c r="BL17" s="87">
        <v>0</v>
      </c>
      <c r="BM17" s="87">
        <v>0</v>
      </c>
      <c r="BN17" s="87">
        <v>0</v>
      </c>
      <c r="BO17" s="87">
        <v>0</v>
      </c>
      <c r="BP17" s="87">
        <v>0</v>
      </c>
      <c r="BQ17" s="87">
        <v>0</v>
      </c>
      <c r="BR17" s="87">
        <v>0</v>
      </c>
      <c r="BS17" s="87">
        <v>0</v>
      </c>
      <c r="BT17" s="87">
        <v>0</v>
      </c>
      <c r="BU17" s="74">
        <f t="shared" si="0"/>
        <v>16333.32</v>
      </c>
      <c r="BV17" s="74">
        <f t="shared" si="1"/>
        <v>28583.309999999998</v>
      </c>
      <c r="BW17" s="74">
        <f t="shared" si="2"/>
        <v>44916.63</v>
      </c>
      <c r="BY17" s="30"/>
    </row>
    <row r="18" spans="1:77" ht="15" customHeight="1" x14ac:dyDescent="0.35">
      <c r="A18" s="86" t="s">
        <v>1431</v>
      </c>
      <c r="B18" s="36" t="s">
        <v>3074</v>
      </c>
      <c r="C18" s="35">
        <v>41</v>
      </c>
      <c r="D18" s="59" t="s">
        <v>23</v>
      </c>
      <c r="E18" s="60" t="s">
        <v>427</v>
      </c>
      <c r="F18" s="60" t="s">
        <v>3039</v>
      </c>
      <c r="G18" s="60" t="s">
        <v>3068</v>
      </c>
      <c r="H18" s="60" t="s">
        <v>3069</v>
      </c>
      <c r="I18" s="60" t="s">
        <v>815</v>
      </c>
      <c r="J18" s="60" t="s">
        <v>3070</v>
      </c>
      <c r="K18" s="60" t="s">
        <v>3071</v>
      </c>
      <c r="L18" s="60" t="s">
        <v>3043</v>
      </c>
      <c r="M18" s="60" t="s">
        <v>3062</v>
      </c>
      <c r="N18" s="61">
        <v>1</v>
      </c>
      <c r="O18" s="61">
        <v>1</v>
      </c>
      <c r="P18" s="61">
        <v>1</v>
      </c>
      <c r="Q18" s="61">
        <v>1</v>
      </c>
      <c r="R18" s="61">
        <v>1</v>
      </c>
      <c r="S18" s="61">
        <v>1</v>
      </c>
      <c r="T18" s="61">
        <v>0</v>
      </c>
      <c r="U18" s="61">
        <v>0</v>
      </c>
      <c r="V18" s="61">
        <v>0</v>
      </c>
      <c r="W18" s="63">
        <v>113666.67</v>
      </c>
      <c r="X18" s="74">
        <v>0</v>
      </c>
      <c r="Y18" s="74">
        <v>0</v>
      </c>
      <c r="Z18" s="74">
        <v>0</v>
      </c>
      <c r="AA18" s="74">
        <v>0</v>
      </c>
      <c r="AB18" s="74">
        <v>0</v>
      </c>
      <c r="AC18" s="74">
        <v>0</v>
      </c>
      <c r="AD18" s="74">
        <v>113666.67</v>
      </c>
      <c r="AE18" s="80">
        <v>41781</v>
      </c>
      <c r="AF18" s="80">
        <v>47260</v>
      </c>
      <c r="AG18" s="81">
        <v>124000</v>
      </c>
      <c r="AH18" s="79">
        <v>5.3111111111111109</v>
      </c>
      <c r="AI18" s="79">
        <v>15</v>
      </c>
      <c r="AJ18" s="164">
        <v>7.6999999999999999E-2</v>
      </c>
      <c r="AK18" s="82" t="s">
        <v>3063</v>
      </c>
      <c r="AL18" s="82" t="s">
        <v>3064</v>
      </c>
      <c r="AM18" s="87">
        <v>20666.66</v>
      </c>
      <c r="AN18" s="74">
        <v>20666.66</v>
      </c>
      <c r="AO18" s="87">
        <v>20666.66</v>
      </c>
      <c r="AP18" s="87">
        <v>20666.66</v>
      </c>
      <c r="AQ18" s="87">
        <v>20666.66</v>
      </c>
      <c r="AR18" s="87">
        <v>10333.33</v>
      </c>
      <c r="AS18" s="87">
        <v>0</v>
      </c>
      <c r="AT18" s="87">
        <v>0</v>
      </c>
      <c r="AU18" s="87">
        <v>0</v>
      </c>
      <c r="AV18" s="87">
        <v>0</v>
      </c>
      <c r="AW18" s="87">
        <v>0</v>
      </c>
      <c r="AX18" s="87">
        <v>0</v>
      </c>
      <c r="AY18" s="87">
        <v>0</v>
      </c>
      <c r="AZ18" s="87">
        <v>0</v>
      </c>
      <c r="BA18" s="87">
        <v>0</v>
      </c>
      <c r="BB18" s="87">
        <v>0</v>
      </c>
      <c r="BC18" s="87">
        <v>0</v>
      </c>
      <c r="BD18" s="87">
        <v>0</v>
      </c>
      <c r="BE18" s="87">
        <v>0</v>
      </c>
      <c r="BF18" s="87">
        <v>0</v>
      </c>
      <c r="BG18" s="87">
        <v>0</v>
      </c>
      <c r="BH18" s="87">
        <v>0</v>
      </c>
      <c r="BI18" s="87">
        <v>0</v>
      </c>
      <c r="BJ18" s="87">
        <v>0</v>
      </c>
      <c r="BK18" s="87">
        <v>0</v>
      </c>
      <c r="BL18" s="87">
        <v>0</v>
      </c>
      <c r="BM18" s="87">
        <v>0</v>
      </c>
      <c r="BN18" s="87">
        <v>0</v>
      </c>
      <c r="BO18" s="87">
        <v>0</v>
      </c>
      <c r="BP18" s="87">
        <v>0</v>
      </c>
      <c r="BQ18" s="87">
        <v>0</v>
      </c>
      <c r="BR18" s="87">
        <v>0</v>
      </c>
      <c r="BS18" s="87">
        <v>0</v>
      </c>
      <c r="BT18" s="87">
        <v>0</v>
      </c>
      <c r="BU18" s="74">
        <f t="shared" si="0"/>
        <v>41333.32</v>
      </c>
      <c r="BV18" s="74">
        <f t="shared" si="1"/>
        <v>72333.31</v>
      </c>
      <c r="BW18" s="74">
        <f t="shared" si="2"/>
        <v>113666.63</v>
      </c>
      <c r="BY18" s="30"/>
    </row>
    <row r="19" spans="1:77" ht="15" customHeight="1" x14ac:dyDescent="0.35">
      <c r="A19" s="86" t="s">
        <v>1432</v>
      </c>
      <c r="B19" s="36" t="s">
        <v>3074</v>
      </c>
      <c r="C19" s="35">
        <v>47</v>
      </c>
      <c r="D19" s="59" t="s">
        <v>23</v>
      </c>
      <c r="E19" s="60" t="s">
        <v>427</v>
      </c>
      <c r="F19" s="60" t="s">
        <v>3039</v>
      </c>
      <c r="G19" s="60" t="s">
        <v>3068</v>
      </c>
      <c r="H19" s="60" t="s">
        <v>3069</v>
      </c>
      <c r="I19" s="60" t="s">
        <v>815</v>
      </c>
      <c r="J19" s="60" t="s">
        <v>3070</v>
      </c>
      <c r="K19" s="60" t="s">
        <v>3071</v>
      </c>
      <c r="L19" s="60" t="s">
        <v>3043</v>
      </c>
      <c r="M19" s="60" t="s">
        <v>3062</v>
      </c>
      <c r="N19" s="61">
        <v>1</v>
      </c>
      <c r="O19" s="61">
        <v>1</v>
      </c>
      <c r="P19" s="61">
        <v>1</v>
      </c>
      <c r="Q19" s="61">
        <v>1</v>
      </c>
      <c r="R19" s="61">
        <v>1</v>
      </c>
      <c r="S19" s="61">
        <v>1</v>
      </c>
      <c r="T19" s="61">
        <v>0</v>
      </c>
      <c r="U19" s="61">
        <v>0</v>
      </c>
      <c r="V19" s="61">
        <v>0</v>
      </c>
      <c r="W19" s="63">
        <v>4583.33</v>
      </c>
      <c r="X19" s="74">
        <v>0</v>
      </c>
      <c r="Y19" s="74">
        <v>0</v>
      </c>
      <c r="Z19" s="74">
        <v>0</v>
      </c>
      <c r="AA19" s="74">
        <v>0</v>
      </c>
      <c r="AB19" s="74">
        <v>0</v>
      </c>
      <c r="AC19" s="74">
        <v>0</v>
      </c>
      <c r="AD19" s="74">
        <v>4583.33</v>
      </c>
      <c r="AE19" s="80">
        <v>41789</v>
      </c>
      <c r="AF19" s="80">
        <v>47268</v>
      </c>
      <c r="AG19" s="81">
        <v>5000</v>
      </c>
      <c r="AH19" s="79">
        <v>5.333333333333333</v>
      </c>
      <c r="AI19" s="79">
        <v>15</v>
      </c>
      <c r="AJ19" s="164">
        <v>7.6999999999999999E-2</v>
      </c>
      <c r="AK19" s="82" t="s">
        <v>3063</v>
      </c>
      <c r="AL19" s="82" t="s">
        <v>3064</v>
      </c>
      <c r="AM19" s="87">
        <v>833.34</v>
      </c>
      <c r="AN19" s="74">
        <v>833.34</v>
      </c>
      <c r="AO19" s="87">
        <v>833.34</v>
      </c>
      <c r="AP19" s="87">
        <v>833.34</v>
      </c>
      <c r="AQ19" s="87">
        <v>833.34</v>
      </c>
      <c r="AR19" s="87">
        <v>416.67</v>
      </c>
      <c r="AS19" s="87">
        <v>0</v>
      </c>
      <c r="AT19" s="87">
        <v>0</v>
      </c>
      <c r="AU19" s="87">
        <v>0</v>
      </c>
      <c r="AV19" s="87">
        <v>0</v>
      </c>
      <c r="AW19" s="87">
        <v>0</v>
      </c>
      <c r="AX19" s="87">
        <v>0</v>
      </c>
      <c r="AY19" s="87">
        <v>0</v>
      </c>
      <c r="AZ19" s="87">
        <v>0</v>
      </c>
      <c r="BA19" s="87">
        <v>0</v>
      </c>
      <c r="BB19" s="87">
        <v>0</v>
      </c>
      <c r="BC19" s="87">
        <v>0</v>
      </c>
      <c r="BD19" s="87">
        <v>0</v>
      </c>
      <c r="BE19" s="87">
        <v>0</v>
      </c>
      <c r="BF19" s="87">
        <v>0</v>
      </c>
      <c r="BG19" s="87">
        <v>0</v>
      </c>
      <c r="BH19" s="87">
        <v>0</v>
      </c>
      <c r="BI19" s="87">
        <v>0</v>
      </c>
      <c r="BJ19" s="87">
        <v>0</v>
      </c>
      <c r="BK19" s="87">
        <v>0</v>
      </c>
      <c r="BL19" s="87">
        <v>0</v>
      </c>
      <c r="BM19" s="87">
        <v>0</v>
      </c>
      <c r="BN19" s="87">
        <v>0</v>
      </c>
      <c r="BO19" s="87">
        <v>0</v>
      </c>
      <c r="BP19" s="87">
        <v>0</v>
      </c>
      <c r="BQ19" s="87">
        <v>0</v>
      </c>
      <c r="BR19" s="87">
        <v>0</v>
      </c>
      <c r="BS19" s="87">
        <v>0</v>
      </c>
      <c r="BT19" s="87">
        <v>0</v>
      </c>
      <c r="BU19" s="74">
        <f t="shared" si="0"/>
        <v>1666.68</v>
      </c>
      <c r="BV19" s="74">
        <f t="shared" si="1"/>
        <v>2916.69</v>
      </c>
      <c r="BW19" s="74">
        <f t="shared" si="2"/>
        <v>4583.37</v>
      </c>
      <c r="BY19" s="30"/>
    </row>
    <row r="20" spans="1:77" ht="15" customHeight="1" x14ac:dyDescent="0.35">
      <c r="A20" s="86" t="s">
        <v>1433</v>
      </c>
      <c r="B20" s="36" t="s">
        <v>3074</v>
      </c>
      <c r="C20" s="35">
        <v>50</v>
      </c>
      <c r="D20" s="59" t="s">
        <v>23</v>
      </c>
      <c r="E20" s="60" t="s">
        <v>427</v>
      </c>
      <c r="F20" s="60" t="s">
        <v>3039</v>
      </c>
      <c r="G20" s="60" t="s">
        <v>3068</v>
      </c>
      <c r="H20" s="60" t="s">
        <v>3069</v>
      </c>
      <c r="I20" s="60" t="s">
        <v>815</v>
      </c>
      <c r="J20" s="60" t="s">
        <v>3070</v>
      </c>
      <c r="K20" s="60" t="s">
        <v>3071</v>
      </c>
      <c r="L20" s="60" t="s">
        <v>3043</v>
      </c>
      <c r="M20" s="60" t="s">
        <v>3062</v>
      </c>
      <c r="N20" s="61">
        <v>1</v>
      </c>
      <c r="O20" s="61">
        <v>1</v>
      </c>
      <c r="P20" s="61">
        <v>1</v>
      </c>
      <c r="Q20" s="61">
        <v>1</v>
      </c>
      <c r="R20" s="61">
        <v>1</v>
      </c>
      <c r="S20" s="61">
        <v>1</v>
      </c>
      <c r="T20" s="61">
        <v>0</v>
      </c>
      <c r="U20" s="61">
        <v>0</v>
      </c>
      <c r="V20" s="61">
        <v>0</v>
      </c>
      <c r="W20" s="63">
        <v>24750</v>
      </c>
      <c r="X20" s="74">
        <v>0</v>
      </c>
      <c r="Y20" s="74">
        <v>0</v>
      </c>
      <c r="Z20" s="74">
        <v>0</v>
      </c>
      <c r="AA20" s="74">
        <v>0</v>
      </c>
      <c r="AB20" s="74">
        <v>0</v>
      </c>
      <c r="AC20" s="74">
        <v>0</v>
      </c>
      <c r="AD20" s="74">
        <v>24750</v>
      </c>
      <c r="AE20" s="80">
        <v>41795</v>
      </c>
      <c r="AF20" s="80">
        <v>47274</v>
      </c>
      <c r="AG20" s="81">
        <v>27000</v>
      </c>
      <c r="AH20" s="79">
        <v>5.3472222222222223</v>
      </c>
      <c r="AI20" s="79">
        <v>15</v>
      </c>
      <c r="AJ20" s="164">
        <v>7.6999999999999999E-2</v>
      </c>
      <c r="AK20" s="82" t="s">
        <v>3063</v>
      </c>
      <c r="AL20" s="82" t="s">
        <v>3064</v>
      </c>
      <c r="AM20" s="87">
        <v>4500</v>
      </c>
      <c r="AN20" s="74">
        <v>4500</v>
      </c>
      <c r="AO20" s="87">
        <v>4500</v>
      </c>
      <c r="AP20" s="87">
        <v>4500</v>
      </c>
      <c r="AQ20" s="87">
        <v>4500</v>
      </c>
      <c r="AR20" s="87">
        <v>2250</v>
      </c>
      <c r="AS20" s="87">
        <v>0</v>
      </c>
      <c r="AT20" s="87">
        <v>0</v>
      </c>
      <c r="AU20" s="87">
        <v>0</v>
      </c>
      <c r="AV20" s="87">
        <v>0</v>
      </c>
      <c r="AW20" s="87">
        <v>0</v>
      </c>
      <c r="AX20" s="87">
        <v>0</v>
      </c>
      <c r="AY20" s="87">
        <v>0</v>
      </c>
      <c r="AZ20" s="87">
        <v>0</v>
      </c>
      <c r="BA20" s="87">
        <v>0</v>
      </c>
      <c r="BB20" s="87">
        <v>0</v>
      </c>
      <c r="BC20" s="87">
        <v>0</v>
      </c>
      <c r="BD20" s="87">
        <v>0</v>
      </c>
      <c r="BE20" s="87">
        <v>0</v>
      </c>
      <c r="BF20" s="87">
        <v>0</v>
      </c>
      <c r="BG20" s="87">
        <v>0</v>
      </c>
      <c r="BH20" s="87">
        <v>0</v>
      </c>
      <c r="BI20" s="87">
        <v>0</v>
      </c>
      <c r="BJ20" s="87">
        <v>0</v>
      </c>
      <c r="BK20" s="87">
        <v>0</v>
      </c>
      <c r="BL20" s="87">
        <v>0</v>
      </c>
      <c r="BM20" s="87">
        <v>0</v>
      </c>
      <c r="BN20" s="87">
        <v>0</v>
      </c>
      <c r="BO20" s="87">
        <v>0</v>
      </c>
      <c r="BP20" s="87">
        <v>0</v>
      </c>
      <c r="BQ20" s="87">
        <v>0</v>
      </c>
      <c r="BR20" s="87">
        <v>0</v>
      </c>
      <c r="BS20" s="87">
        <v>0</v>
      </c>
      <c r="BT20" s="87">
        <v>0</v>
      </c>
      <c r="BU20" s="74">
        <f t="shared" si="0"/>
        <v>9000</v>
      </c>
      <c r="BV20" s="74">
        <f t="shared" si="1"/>
        <v>15750</v>
      </c>
      <c r="BW20" s="74">
        <f t="shared" si="2"/>
        <v>24750</v>
      </c>
      <c r="BY20" s="30"/>
    </row>
    <row r="21" spans="1:77" ht="15" customHeight="1" x14ac:dyDescent="0.35">
      <c r="A21" s="86" t="s">
        <v>1434</v>
      </c>
      <c r="B21" s="36" t="s">
        <v>3074</v>
      </c>
      <c r="C21" s="35">
        <v>56</v>
      </c>
      <c r="D21" s="59" t="s">
        <v>23</v>
      </c>
      <c r="E21" s="60" t="s">
        <v>427</v>
      </c>
      <c r="F21" s="60" t="s">
        <v>3039</v>
      </c>
      <c r="G21" s="60" t="s">
        <v>3068</v>
      </c>
      <c r="H21" s="60" t="s">
        <v>3069</v>
      </c>
      <c r="I21" s="60" t="s">
        <v>815</v>
      </c>
      <c r="J21" s="60" t="s">
        <v>3070</v>
      </c>
      <c r="K21" s="60" t="s">
        <v>3071</v>
      </c>
      <c r="L21" s="60" t="s">
        <v>3043</v>
      </c>
      <c r="M21" s="60" t="s">
        <v>3062</v>
      </c>
      <c r="N21" s="61">
        <v>1</v>
      </c>
      <c r="O21" s="61">
        <v>1</v>
      </c>
      <c r="P21" s="61">
        <v>1</v>
      </c>
      <c r="Q21" s="61">
        <v>1</v>
      </c>
      <c r="R21" s="61">
        <v>1</v>
      </c>
      <c r="S21" s="61">
        <v>1</v>
      </c>
      <c r="T21" s="61">
        <v>0</v>
      </c>
      <c r="U21" s="61">
        <v>0</v>
      </c>
      <c r="V21" s="61">
        <v>0</v>
      </c>
      <c r="W21" s="63">
        <v>18333.330000000002</v>
      </c>
      <c r="X21" s="74">
        <v>0</v>
      </c>
      <c r="Y21" s="74">
        <v>0</v>
      </c>
      <c r="Z21" s="74">
        <v>0</v>
      </c>
      <c r="AA21" s="74">
        <v>0</v>
      </c>
      <c r="AB21" s="74">
        <v>0</v>
      </c>
      <c r="AC21" s="74">
        <v>0</v>
      </c>
      <c r="AD21" s="74">
        <v>18333.330000000002</v>
      </c>
      <c r="AE21" s="80">
        <v>41814</v>
      </c>
      <c r="AF21" s="80">
        <v>47293</v>
      </c>
      <c r="AG21" s="81">
        <v>20000</v>
      </c>
      <c r="AH21" s="79">
        <v>5.4</v>
      </c>
      <c r="AI21" s="79">
        <v>15</v>
      </c>
      <c r="AJ21" s="164">
        <v>7.6999999999999999E-2</v>
      </c>
      <c r="AK21" s="82" t="s">
        <v>3063</v>
      </c>
      <c r="AL21" s="82" t="s">
        <v>3064</v>
      </c>
      <c r="AM21" s="87">
        <v>3333.34</v>
      </c>
      <c r="AN21" s="74">
        <v>3333.34</v>
      </c>
      <c r="AO21" s="87">
        <v>3333.34</v>
      </c>
      <c r="AP21" s="87">
        <v>3333.34</v>
      </c>
      <c r="AQ21" s="87">
        <v>3333.34</v>
      </c>
      <c r="AR21" s="87">
        <v>1666.67</v>
      </c>
      <c r="AS21" s="87">
        <v>0</v>
      </c>
      <c r="AT21" s="87">
        <v>0</v>
      </c>
      <c r="AU21" s="87">
        <v>0</v>
      </c>
      <c r="AV21" s="87">
        <v>0</v>
      </c>
      <c r="AW21" s="87">
        <v>0</v>
      </c>
      <c r="AX21" s="87">
        <v>0</v>
      </c>
      <c r="AY21" s="87">
        <v>0</v>
      </c>
      <c r="AZ21" s="87">
        <v>0</v>
      </c>
      <c r="BA21" s="87">
        <v>0</v>
      </c>
      <c r="BB21" s="87">
        <v>0</v>
      </c>
      <c r="BC21" s="87">
        <v>0</v>
      </c>
      <c r="BD21" s="87">
        <v>0</v>
      </c>
      <c r="BE21" s="87">
        <v>0</v>
      </c>
      <c r="BF21" s="87">
        <v>0</v>
      </c>
      <c r="BG21" s="87">
        <v>0</v>
      </c>
      <c r="BH21" s="87">
        <v>0</v>
      </c>
      <c r="BI21" s="87">
        <v>0</v>
      </c>
      <c r="BJ21" s="87">
        <v>0</v>
      </c>
      <c r="BK21" s="87">
        <v>0</v>
      </c>
      <c r="BL21" s="87">
        <v>0</v>
      </c>
      <c r="BM21" s="87">
        <v>0</v>
      </c>
      <c r="BN21" s="87">
        <v>0</v>
      </c>
      <c r="BO21" s="87">
        <v>0</v>
      </c>
      <c r="BP21" s="87">
        <v>0</v>
      </c>
      <c r="BQ21" s="87">
        <v>0</v>
      </c>
      <c r="BR21" s="87">
        <v>0</v>
      </c>
      <c r="BS21" s="87">
        <v>0</v>
      </c>
      <c r="BT21" s="87">
        <v>0</v>
      </c>
      <c r="BU21" s="74">
        <f t="shared" si="0"/>
        <v>6666.68</v>
      </c>
      <c r="BV21" s="74">
        <f t="shared" si="1"/>
        <v>11666.69</v>
      </c>
      <c r="BW21" s="74">
        <f t="shared" si="2"/>
        <v>18333.370000000003</v>
      </c>
      <c r="BY21" s="30"/>
    </row>
    <row r="22" spans="1:77" ht="15" customHeight="1" x14ac:dyDescent="0.35">
      <c r="A22" s="86" t="s">
        <v>1435</v>
      </c>
      <c r="B22" s="36" t="s">
        <v>3074</v>
      </c>
      <c r="C22" s="35">
        <v>64</v>
      </c>
      <c r="D22" s="59" t="s">
        <v>23</v>
      </c>
      <c r="E22" s="60" t="s">
        <v>427</v>
      </c>
      <c r="F22" s="60" t="s">
        <v>3039</v>
      </c>
      <c r="G22" s="60" t="s">
        <v>3068</v>
      </c>
      <c r="H22" s="60" t="s">
        <v>3069</v>
      </c>
      <c r="I22" s="60" t="s">
        <v>815</v>
      </c>
      <c r="J22" s="60" t="s">
        <v>3070</v>
      </c>
      <c r="K22" s="60" t="s">
        <v>3071</v>
      </c>
      <c r="L22" s="60" t="s">
        <v>3043</v>
      </c>
      <c r="M22" s="60" t="s">
        <v>3062</v>
      </c>
      <c r="N22" s="61">
        <v>1</v>
      </c>
      <c r="O22" s="61">
        <v>1</v>
      </c>
      <c r="P22" s="61">
        <v>1</v>
      </c>
      <c r="Q22" s="61">
        <v>1</v>
      </c>
      <c r="R22" s="61">
        <v>1</v>
      </c>
      <c r="S22" s="61">
        <v>1</v>
      </c>
      <c r="T22" s="61">
        <v>0</v>
      </c>
      <c r="U22" s="61">
        <v>0</v>
      </c>
      <c r="V22" s="61">
        <v>0</v>
      </c>
      <c r="W22" s="63">
        <v>65000</v>
      </c>
      <c r="X22" s="74">
        <v>0</v>
      </c>
      <c r="Y22" s="74">
        <v>0</v>
      </c>
      <c r="Z22" s="74">
        <v>0</v>
      </c>
      <c r="AA22" s="74">
        <v>0</v>
      </c>
      <c r="AB22" s="74">
        <v>0</v>
      </c>
      <c r="AC22" s="74">
        <v>0</v>
      </c>
      <c r="AD22" s="74">
        <v>65000</v>
      </c>
      <c r="AE22" s="80">
        <v>41963</v>
      </c>
      <c r="AF22" s="80">
        <v>49268</v>
      </c>
      <c r="AG22" s="81">
        <v>65000</v>
      </c>
      <c r="AH22" s="79">
        <v>10.805555555555555</v>
      </c>
      <c r="AI22" s="79">
        <v>20</v>
      </c>
      <c r="AJ22" s="164">
        <v>8.4500000000000006E-2</v>
      </c>
      <c r="AK22" s="82" t="s">
        <v>3063</v>
      </c>
      <c r="AL22" s="82" t="s">
        <v>3064</v>
      </c>
      <c r="AM22" s="87">
        <v>0</v>
      </c>
      <c r="AN22" s="74">
        <v>6500</v>
      </c>
      <c r="AO22" s="87">
        <v>6500</v>
      </c>
      <c r="AP22" s="87">
        <v>6500</v>
      </c>
      <c r="AQ22" s="87">
        <v>6500</v>
      </c>
      <c r="AR22" s="87">
        <v>6500</v>
      </c>
      <c r="AS22" s="87">
        <v>6500</v>
      </c>
      <c r="AT22" s="87">
        <v>6500</v>
      </c>
      <c r="AU22" s="87">
        <v>6500</v>
      </c>
      <c r="AV22" s="87">
        <v>6500</v>
      </c>
      <c r="AW22" s="87">
        <v>6500</v>
      </c>
      <c r="AX22" s="87">
        <v>0</v>
      </c>
      <c r="AY22" s="87">
        <v>0</v>
      </c>
      <c r="AZ22" s="87">
        <v>0</v>
      </c>
      <c r="BA22" s="87">
        <v>0</v>
      </c>
      <c r="BB22" s="87">
        <v>0</v>
      </c>
      <c r="BC22" s="87">
        <v>0</v>
      </c>
      <c r="BD22" s="87">
        <v>0</v>
      </c>
      <c r="BE22" s="87">
        <v>0</v>
      </c>
      <c r="BF22" s="87">
        <v>0</v>
      </c>
      <c r="BG22" s="87">
        <v>0</v>
      </c>
      <c r="BH22" s="87">
        <v>0</v>
      </c>
      <c r="BI22" s="87">
        <v>0</v>
      </c>
      <c r="BJ22" s="87">
        <v>0</v>
      </c>
      <c r="BK22" s="87">
        <v>0</v>
      </c>
      <c r="BL22" s="87">
        <v>0</v>
      </c>
      <c r="BM22" s="87">
        <v>0</v>
      </c>
      <c r="BN22" s="87">
        <v>0</v>
      </c>
      <c r="BO22" s="87">
        <v>0</v>
      </c>
      <c r="BP22" s="87">
        <v>0</v>
      </c>
      <c r="BQ22" s="87">
        <v>0</v>
      </c>
      <c r="BR22" s="87">
        <v>0</v>
      </c>
      <c r="BS22" s="87">
        <v>0</v>
      </c>
      <c r="BT22" s="87">
        <v>0</v>
      </c>
      <c r="BU22" s="74">
        <f t="shared" si="0"/>
        <v>6500</v>
      </c>
      <c r="BV22" s="74">
        <f t="shared" si="1"/>
        <v>58500</v>
      </c>
      <c r="BW22" s="74">
        <f t="shared" si="2"/>
        <v>65000</v>
      </c>
      <c r="BY22" s="30"/>
    </row>
    <row r="23" spans="1:77" ht="15" customHeight="1" x14ac:dyDescent="0.35">
      <c r="A23" s="86" t="s">
        <v>1436</v>
      </c>
      <c r="B23" s="36" t="s">
        <v>3074</v>
      </c>
      <c r="C23" s="35">
        <v>65</v>
      </c>
      <c r="D23" s="59" t="s">
        <v>23</v>
      </c>
      <c r="E23" s="60" t="s">
        <v>427</v>
      </c>
      <c r="F23" s="60" t="s">
        <v>3039</v>
      </c>
      <c r="G23" s="60" t="s">
        <v>3068</v>
      </c>
      <c r="H23" s="60" t="s">
        <v>3069</v>
      </c>
      <c r="I23" s="60" t="s">
        <v>815</v>
      </c>
      <c r="J23" s="60" t="s">
        <v>3070</v>
      </c>
      <c r="K23" s="60" t="s">
        <v>3071</v>
      </c>
      <c r="L23" s="60" t="s">
        <v>3043</v>
      </c>
      <c r="M23" s="60" t="s">
        <v>3062</v>
      </c>
      <c r="N23" s="61">
        <v>1</v>
      </c>
      <c r="O23" s="61">
        <v>1</v>
      </c>
      <c r="P23" s="61">
        <v>1</v>
      </c>
      <c r="Q23" s="61">
        <v>1</v>
      </c>
      <c r="R23" s="61">
        <v>1</v>
      </c>
      <c r="S23" s="61">
        <v>1</v>
      </c>
      <c r="T23" s="61">
        <v>0</v>
      </c>
      <c r="U23" s="61">
        <v>0</v>
      </c>
      <c r="V23" s="61">
        <v>0</v>
      </c>
      <c r="W23" s="63">
        <v>120000</v>
      </c>
      <c r="X23" s="74">
        <v>0</v>
      </c>
      <c r="Y23" s="74">
        <v>0</v>
      </c>
      <c r="Z23" s="74">
        <v>0</v>
      </c>
      <c r="AA23" s="74">
        <v>0</v>
      </c>
      <c r="AB23" s="74">
        <v>0</v>
      </c>
      <c r="AC23" s="74">
        <v>0</v>
      </c>
      <c r="AD23" s="74">
        <v>120000</v>
      </c>
      <c r="AE23" s="80">
        <v>41967</v>
      </c>
      <c r="AF23" s="80">
        <v>49272</v>
      </c>
      <c r="AG23" s="81">
        <v>120000</v>
      </c>
      <c r="AH23" s="79">
        <v>10.816666666666666</v>
      </c>
      <c r="AI23" s="79">
        <v>20</v>
      </c>
      <c r="AJ23" s="164">
        <v>8.4500000000000006E-2</v>
      </c>
      <c r="AK23" s="82" t="s">
        <v>3063</v>
      </c>
      <c r="AL23" s="82" t="s">
        <v>3064</v>
      </c>
      <c r="AM23" s="87">
        <v>0</v>
      </c>
      <c r="AN23" s="74">
        <v>12000</v>
      </c>
      <c r="AO23" s="87">
        <v>12000</v>
      </c>
      <c r="AP23" s="87">
        <v>12000</v>
      </c>
      <c r="AQ23" s="87">
        <v>12000</v>
      </c>
      <c r="AR23" s="87">
        <v>12000</v>
      </c>
      <c r="AS23" s="87">
        <v>12000</v>
      </c>
      <c r="AT23" s="87">
        <v>12000</v>
      </c>
      <c r="AU23" s="87">
        <v>12000</v>
      </c>
      <c r="AV23" s="87">
        <v>12000</v>
      </c>
      <c r="AW23" s="87">
        <v>12000</v>
      </c>
      <c r="AX23" s="87">
        <v>0</v>
      </c>
      <c r="AY23" s="87">
        <v>0</v>
      </c>
      <c r="AZ23" s="87">
        <v>0</v>
      </c>
      <c r="BA23" s="87">
        <v>0</v>
      </c>
      <c r="BB23" s="87">
        <v>0</v>
      </c>
      <c r="BC23" s="87">
        <v>0</v>
      </c>
      <c r="BD23" s="87">
        <v>0</v>
      </c>
      <c r="BE23" s="87">
        <v>0</v>
      </c>
      <c r="BF23" s="87">
        <v>0</v>
      </c>
      <c r="BG23" s="87">
        <v>0</v>
      </c>
      <c r="BH23" s="87">
        <v>0</v>
      </c>
      <c r="BI23" s="87">
        <v>0</v>
      </c>
      <c r="BJ23" s="87">
        <v>0</v>
      </c>
      <c r="BK23" s="87">
        <v>0</v>
      </c>
      <c r="BL23" s="87">
        <v>0</v>
      </c>
      <c r="BM23" s="87">
        <v>0</v>
      </c>
      <c r="BN23" s="87">
        <v>0</v>
      </c>
      <c r="BO23" s="87">
        <v>0</v>
      </c>
      <c r="BP23" s="87">
        <v>0</v>
      </c>
      <c r="BQ23" s="87">
        <v>0</v>
      </c>
      <c r="BR23" s="87">
        <v>0</v>
      </c>
      <c r="BS23" s="87">
        <v>0</v>
      </c>
      <c r="BT23" s="87">
        <v>0</v>
      </c>
      <c r="BU23" s="74">
        <f t="shared" si="0"/>
        <v>12000</v>
      </c>
      <c r="BV23" s="74">
        <f t="shared" si="1"/>
        <v>108000</v>
      </c>
      <c r="BW23" s="74">
        <f t="shared" si="2"/>
        <v>120000</v>
      </c>
      <c r="BY23" s="30"/>
    </row>
    <row r="24" spans="1:77" ht="15" customHeight="1" x14ac:dyDescent="0.35">
      <c r="A24" s="86" t="s">
        <v>1437</v>
      </c>
      <c r="B24" s="36" t="s">
        <v>3074</v>
      </c>
      <c r="C24" s="35">
        <v>66</v>
      </c>
      <c r="D24" s="59" t="s">
        <v>23</v>
      </c>
      <c r="E24" s="60" t="s">
        <v>427</v>
      </c>
      <c r="F24" s="60" t="s">
        <v>3039</v>
      </c>
      <c r="G24" s="60" t="s">
        <v>3068</v>
      </c>
      <c r="H24" s="60" t="s">
        <v>3069</v>
      </c>
      <c r="I24" s="60" t="s">
        <v>815</v>
      </c>
      <c r="J24" s="60" t="s">
        <v>3070</v>
      </c>
      <c r="K24" s="60" t="s">
        <v>3071</v>
      </c>
      <c r="L24" s="60" t="s">
        <v>3043</v>
      </c>
      <c r="M24" s="60" t="s">
        <v>3062</v>
      </c>
      <c r="N24" s="61">
        <v>1</v>
      </c>
      <c r="O24" s="61">
        <v>1</v>
      </c>
      <c r="P24" s="61">
        <v>1</v>
      </c>
      <c r="Q24" s="61">
        <v>1</v>
      </c>
      <c r="R24" s="61">
        <v>1</v>
      </c>
      <c r="S24" s="61">
        <v>1</v>
      </c>
      <c r="T24" s="61">
        <v>0</v>
      </c>
      <c r="U24" s="61">
        <v>0</v>
      </c>
      <c r="V24" s="61">
        <v>0</v>
      </c>
      <c r="W24" s="63">
        <v>15000</v>
      </c>
      <c r="X24" s="74">
        <v>0</v>
      </c>
      <c r="Y24" s="74">
        <v>0</v>
      </c>
      <c r="Z24" s="74">
        <v>0</v>
      </c>
      <c r="AA24" s="74">
        <v>0</v>
      </c>
      <c r="AB24" s="74">
        <v>0</v>
      </c>
      <c r="AC24" s="74">
        <v>0</v>
      </c>
      <c r="AD24" s="74">
        <v>15000</v>
      </c>
      <c r="AE24" s="80">
        <v>41970</v>
      </c>
      <c r="AF24" s="80">
        <v>49275</v>
      </c>
      <c r="AG24" s="81">
        <v>15000</v>
      </c>
      <c r="AH24" s="79">
        <v>10.824999999999999</v>
      </c>
      <c r="AI24" s="79">
        <v>20</v>
      </c>
      <c r="AJ24" s="164">
        <v>8.4500000000000006E-2</v>
      </c>
      <c r="AK24" s="82" t="s">
        <v>3063</v>
      </c>
      <c r="AL24" s="82" t="s">
        <v>3064</v>
      </c>
      <c r="AM24" s="87">
        <v>0</v>
      </c>
      <c r="AN24" s="74">
        <v>1500</v>
      </c>
      <c r="AO24" s="87">
        <v>1500</v>
      </c>
      <c r="AP24" s="87">
        <v>1500</v>
      </c>
      <c r="AQ24" s="87">
        <v>1500</v>
      </c>
      <c r="AR24" s="87">
        <v>1500</v>
      </c>
      <c r="AS24" s="87">
        <v>1500</v>
      </c>
      <c r="AT24" s="87">
        <v>1500</v>
      </c>
      <c r="AU24" s="87">
        <v>1500</v>
      </c>
      <c r="AV24" s="87">
        <v>1500</v>
      </c>
      <c r="AW24" s="87">
        <v>1500</v>
      </c>
      <c r="AX24" s="87">
        <v>0</v>
      </c>
      <c r="AY24" s="87">
        <v>0</v>
      </c>
      <c r="AZ24" s="87">
        <v>0</v>
      </c>
      <c r="BA24" s="87">
        <v>0</v>
      </c>
      <c r="BB24" s="87">
        <v>0</v>
      </c>
      <c r="BC24" s="87">
        <v>0</v>
      </c>
      <c r="BD24" s="87">
        <v>0</v>
      </c>
      <c r="BE24" s="87">
        <v>0</v>
      </c>
      <c r="BF24" s="87">
        <v>0</v>
      </c>
      <c r="BG24" s="87">
        <v>0</v>
      </c>
      <c r="BH24" s="87">
        <v>0</v>
      </c>
      <c r="BI24" s="87">
        <v>0</v>
      </c>
      <c r="BJ24" s="87">
        <v>0</v>
      </c>
      <c r="BK24" s="87">
        <v>0</v>
      </c>
      <c r="BL24" s="87">
        <v>0</v>
      </c>
      <c r="BM24" s="87">
        <v>0</v>
      </c>
      <c r="BN24" s="87">
        <v>0</v>
      </c>
      <c r="BO24" s="87">
        <v>0</v>
      </c>
      <c r="BP24" s="87">
        <v>0</v>
      </c>
      <c r="BQ24" s="87">
        <v>0</v>
      </c>
      <c r="BR24" s="87">
        <v>0</v>
      </c>
      <c r="BS24" s="87">
        <v>0</v>
      </c>
      <c r="BT24" s="87">
        <v>0</v>
      </c>
      <c r="BU24" s="74">
        <f t="shared" si="0"/>
        <v>1500</v>
      </c>
      <c r="BV24" s="74">
        <f t="shared" si="1"/>
        <v>13500</v>
      </c>
      <c r="BW24" s="74">
        <f t="shared" si="2"/>
        <v>15000</v>
      </c>
      <c r="BY24" s="30"/>
    </row>
    <row r="25" spans="1:77" ht="15" customHeight="1" x14ac:dyDescent="0.35">
      <c r="A25" s="86" t="s">
        <v>1438</v>
      </c>
      <c r="B25" s="36" t="s">
        <v>3074</v>
      </c>
      <c r="C25" s="35">
        <v>70</v>
      </c>
      <c r="D25" s="59" t="s">
        <v>23</v>
      </c>
      <c r="E25" s="60" t="s">
        <v>427</v>
      </c>
      <c r="F25" s="60" t="s">
        <v>3039</v>
      </c>
      <c r="G25" s="60" t="s">
        <v>3068</v>
      </c>
      <c r="H25" s="60" t="s">
        <v>3069</v>
      </c>
      <c r="I25" s="60" t="s">
        <v>815</v>
      </c>
      <c r="J25" s="60" t="s">
        <v>3070</v>
      </c>
      <c r="K25" s="60" t="s">
        <v>3071</v>
      </c>
      <c r="L25" s="60" t="s">
        <v>3043</v>
      </c>
      <c r="M25" s="60" t="s">
        <v>3062</v>
      </c>
      <c r="N25" s="61">
        <v>1</v>
      </c>
      <c r="O25" s="61">
        <v>1</v>
      </c>
      <c r="P25" s="61">
        <v>1</v>
      </c>
      <c r="Q25" s="61">
        <v>1</v>
      </c>
      <c r="R25" s="61">
        <v>1</v>
      </c>
      <c r="S25" s="61">
        <v>1</v>
      </c>
      <c r="T25" s="61">
        <v>0</v>
      </c>
      <c r="U25" s="61">
        <v>0</v>
      </c>
      <c r="V25" s="61">
        <v>0</v>
      </c>
      <c r="W25" s="63">
        <v>50000</v>
      </c>
      <c r="X25" s="74">
        <v>0</v>
      </c>
      <c r="Y25" s="74">
        <v>0</v>
      </c>
      <c r="Z25" s="74">
        <v>0</v>
      </c>
      <c r="AA25" s="74">
        <v>0</v>
      </c>
      <c r="AB25" s="74">
        <v>0</v>
      </c>
      <c r="AC25" s="74">
        <v>0</v>
      </c>
      <c r="AD25" s="74">
        <v>50000</v>
      </c>
      <c r="AE25" s="80">
        <v>41997</v>
      </c>
      <c r="AF25" s="80">
        <v>49302</v>
      </c>
      <c r="AG25" s="81">
        <v>50000</v>
      </c>
      <c r="AH25" s="79">
        <v>10.9</v>
      </c>
      <c r="AI25" s="79">
        <v>20</v>
      </c>
      <c r="AJ25" s="164">
        <v>8.4500000000000006E-2</v>
      </c>
      <c r="AK25" s="82" t="s">
        <v>3063</v>
      </c>
      <c r="AL25" s="82" t="s">
        <v>3064</v>
      </c>
      <c r="AM25" s="87">
        <v>0</v>
      </c>
      <c r="AN25" s="74">
        <v>5000</v>
      </c>
      <c r="AO25" s="87">
        <v>5000</v>
      </c>
      <c r="AP25" s="87">
        <v>5000</v>
      </c>
      <c r="AQ25" s="87">
        <v>5000</v>
      </c>
      <c r="AR25" s="87">
        <v>5000</v>
      </c>
      <c r="AS25" s="87">
        <v>5000</v>
      </c>
      <c r="AT25" s="87">
        <v>5000</v>
      </c>
      <c r="AU25" s="87">
        <v>5000</v>
      </c>
      <c r="AV25" s="87">
        <v>5000</v>
      </c>
      <c r="AW25" s="87">
        <v>5000</v>
      </c>
      <c r="AX25" s="87">
        <v>0</v>
      </c>
      <c r="AY25" s="87">
        <v>0</v>
      </c>
      <c r="AZ25" s="87">
        <v>0</v>
      </c>
      <c r="BA25" s="87">
        <v>0</v>
      </c>
      <c r="BB25" s="87">
        <v>0</v>
      </c>
      <c r="BC25" s="87">
        <v>0</v>
      </c>
      <c r="BD25" s="87">
        <v>0</v>
      </c>
      <c r="BE25" s="87">
        <v>0</v>
      </c>
      <c r="BF25" s="87">
        <v>0</v>
      </c>
      <c r="BG25" s="87">
        <v>0</v>
      </c>
      <c r="BH25" s="87">
        <v>0</v>
      </c>
      <c r="BI25" s="87">
        <v>0</v>
      </c>
      <c r="BJ25" s="87">
        <v>0</v>
      </c>
      <c r="BK25" s="87">
        <v>0</v>
      </c>
      <c r="BL25" s="87">
        <v>0</v>
      </c>
      <c r="BM25" s="87">
        <v>0</v>
      </c>
      <c r="BN25" s="87">
        <v>0</v>
      </c>
      <c r="BO25" s="87">
        <v>0</v>
      </c>
      <c r="BP25" s="87">
        <v>0</v>
      </c>
      <c r="BQ25" s="87">
        <v>0</v>
      </c>
      <c r="BR25" s="87">
        <v>0</v>
      </c>
      <c r="BS25" s="87">
        <v>0</v>
      </c>
      <c r="BT25" s="87">
        <v>0</v>
      </c>
      <c r="BU25" s="74">
        <f t="shared" si="0"/>
        <v>5000</v>
      </c>
      <c r="BV25" s="74">
        <f t="shared" si="1"/>
        <v>45000</v>
      </c>
      <c r="BW25" s="74">
        <f t="shared" si="2"/>
        <v>50000</v>
      </c>
      <c r="BY25" s="30"/>
    </row>
    <row r="26" spans="1:77" ht="15" customHeight="1" x14ac:dyDescent="0.35">
      <c r="A26" s="86" t="s">
        <v>1439</v>
      </c>
      <c r="B26" s="36" t="s">
        <v>3075</v>
      </c>
      <c r="C26" s="35">
        <v>50</v>
      </c>
      <c r="D26" s="59" t="s">
        <v>23</v>
      </c>
      <c r="E26" s="60" t="s">
        <v>427</v>
      </c>
      <c r="F26" s="60" t="s">
        <v>3039</v>
      </c>
      <c r="G26" s="60" t="s">
        <v>3068</v>
      </c>
      <c r="H26" s="60" t="s">
        <v>3069</v>
      </c>
      <c r="I26" s="60" t="s">
        <v>815</v>
      </c>
      <c r="J26" s="60" t="s">
        <v>3070</v>
      </c>
      <c r="K26" s="60" t="s">
        <v>3071</v>
      </c>
      <c r="L26" s="60" t="s">
        <v>3043</v>
      </c>
      <c r="M26" s="60" t="s">
        <v>3062</v>
      </c>
      <c r="N26" s="61">
        <v>1</v>
      </c>
      <c r="O26" s="61">
        <v>1</v>
      </c>
      <c r="P26" s="61">
        <v>1</v>
      </c>
      <c r="Q26" s="61">
        <v>1</v>
      </c>
      <c r="R26" s="61">
        <v>1</v>
      </c>
      <c r="S26" s="61">
        <v>1</v>
      </c>
      <c r="T26" s="61">
        <v>0</v>
      </c>
      <c r="U26" s="61">
        <v>0</v>
      </c>
      <c r="V26" s="61">
        <v>0</v>
      </c>
      <c r="W26" s="63">
        <v>1425000</v>
      </c>
      <c r="X26" s="74">
        <v>0</v>
      </c>
      <c r="Y26" s="74">
        <v>0</v>
      </c>
      <c r="Z26" s="74">
        <v>0</v>
      </c>
      <c r="AA26" s="74">
        <v>0</v>
      </c>
      <c r="AB26" s="74">
        <v>0</v>
      </c>
      <c r="AC26" s="74">
        <v>0</v>
      </c>
      <c r="AD26" s="74">
        <v>1425000</v>
      </c>
      <c r="AE26" s="80">
        <v>41992</v>
      </c>
      <c r="AF26" s="80">
        <v>49297</v>
      </c>
      <c r="AG26" s="81">
        <v>1425000</v>
      </c>
      <c r="AH26" s="79">
        <v>10.886111111111111</v>
      </c>
      <c r="AI26" s="79">
        <v>20</v>
      </c>
      <c r="AJ26" s="164">
        <v>8.4500000000000006E-2</v>
      </c>
      <c r="AK26" s="82" t="s">
        <v>3063</v>
      </c>
      <c r="AL26" s="82" t="s">
        <v>3064</v>
      </c>
      <c r="AM26" s="87">
        <v>0</v>
      </c>
      <c r="AN26" s="74">
        <v>142500</v>
      </c>
      <c r="AO26" s="87">
        <v>142500</v>
      </c>
      <c r="AP26" s="87">
        <v>142500</v>
      </c>
      <c r="AQ26" s="87">
        <v>142500</v>
      </c>
      <c r="AR26" s="87">
        <v>142500</v>
      </c>
      <c r="AS26" s="87">
        <v>142500</v>
      </c>
      <c r="AT26" s="87">
        <v>142500</v>
      </c>
      <c r="AU26" s="87">
        <v>142500</v>
      </c>
      <c r="AV26" s="87">
        <v>142500</v>
      </c>
      <c r="AW26" s="87">
        <v>142500</v>
      </c>
      <c r="AX26" s="87">
        <v>0</v>
      </c>
      <c r="AY26" s="87">
        <v>0</v>
      </c>
      <c r="AZ26" s="87">
        <v>0</v>
      </c>
      <c r="BA26" s="87">
        <v>0</v>
      </c>
      <c r="BB26" s="87">
        <v>0</v>
      </c>
      <c r="BC26" s="87">
        <v>0</v>
      </c>
      <c r="BD26" s="87">
        <v>0</v>
      </c>
      <c r="BE26" s="87">
        <v>0</v>
      </c>
      <c r="BF26" s="87">
        <v>0</v>
      </c>
      <c r="BG26" s="87">
        <v>0</v>
      </c>
      <c r="BH26" s="87">
        <v>0</v>
      </c>
      <c r="BI26" s="87">
        <v>0</v>
      </c>
      <c r="BJ26" s="87">
        <v>0</v>
      </c>
      <c r="BK26" s="87">
        <v>0</v>
      </c>
      <c r="BL26" s="87">
        <v>0</v>
      </c>
      <c r="BM26" s="87">
        <v>0</v>
      </c>
      <c r="BN26" s="87">
        <v>0</v>
      </c>
      <c r="BO26" s="87">
        <v>0</v>
      </c>
      <c r="BP26" s="87">
        <v>0</v>
      </c>
      <c r="BQ26" s="87">
        <v>0</v>
      </c>
      <c r="BR26" s="87">
        <v>0</v>
      </c>
      <c r="BS26" s="87">
        <v>0</v>
      </c>
      <c r="BT26" s="87">
        <v>0</v>
      </c>
      <c r="BU26" s="74">
        <f t="shared" si="0"/>
        <v>142500</v>
      </c>
      <c r="BV26" s="74">
        <f t="shared" si="1"/>
        <v>1282500</v>
      </c>
      <c r="BW26" s="74">
        <f t="shared" si="2"/>
        <v>1425000</v>
      </c>
      <c r="BY26" s="30"/>
    </row>
    <row r="27" spans="1:77" ht="15" customHeight="1" x14ac:dyDescent="0.35">
      <c r="A27" s="86" t="s">
        <v>1440</v>
      </c>
      <c r="B27" s="36" t="s">
        <v>3076</v>
      </c>
      <c r="C27" s="35">
        <v>19</v>
      </c>
      <c r="D27" s="59" t="s">
        <v>23</v>
      </c>
      <c r="E27" s="60" t="s">
        <v>427</v>
      </c>
      <c r="F27" s="60" t="s">
        <v>3039</v>
      </c>
      <c r="G27" s="60" t="s">
        <v>3068</v>
      </c>
      <c r="H27" s="60" t="s">
        <v>3069</v>
      </c>
      <c r="I27" s="60" t="s">
        <v>815</v>
      </c>
      <c r="J27" s="60" t="s">
        <v>3070</v>
      </c>
      <c r="K27" s="60" t="s">
        <v>3071</v>
      </c>
      <c r="L27" s="60" t="s">
        <v>3043</v>
      </c>
      <c r="M27" s="60" t="s">
        <v>3062</v>
      </c>
      <c r="N27" s="61">
        <v>1</v>
      </c>
      <c r="O27" s="61">
        <v>1</v>
      </c>
      <c r="P27" s="61">
        <v>1</v>
      </c>
      <c r="Q27" s="61">
        <v>1</v>
      </c>
      <c r="R27" s="61">
        <v>1</v>
      </c>
      <c r="S27" s="61">
        <v>1</v>
      </c>
      <c r="T27" s="61">
        <v>0</v>
      </c>
      <c r="U27" s="61">
        <v>0</v>
      </c>
      <c r="V27" s="61">
        <v>0</v>
      </c>
      <c r="W27" s="63">
        <v>302000</v>
      </c>
      <c r="X27" s="74">
        <v>0</v>
      </c>
      <c r="Y27" s="74">
        <v>0</v>
      </c>
      <c r="Z27" s="74">
        <v>12759.5</v>
      </c>
      <c r="AA27" s="74">
        <v>0</v>
      </c>
      <c r="AB27" s="74">
        <v>0</v>
      </c>
      <c r="AC27" s="74">
        <v>0</v>
      </c>
      <c r="AD27" s="74">
        <v>302000</v>
      </c>
      <c r="AE27" s="80">
        <v>42215</v>
      </c>
      <c r="AF27" s="80">
        <v>49520</v>
      </c>
      <c r="AG27" s="81">
        <v>302000</v>
      </c>
      <c r="AH27" s="79">
        <v>11.5</v>
      </c>
      <c r="AI27" s="79">
        <v>20</v>
      </c>
      <c r="AJ27" s="164">
        <v>8.4500000000000006E-2</v>
      </c>
      <c r="AK27" s="82" t="s">
        <v>3063</v>
      </c>
      <c r="AL27" s="82" t="s">
        <v>3064</v>
      </c>
      <c r="AM27" s="87">
        <v>0</v>
      </c>
      <c r="AN27" s="74">
        <v>0</v>
      </c>
      <c r="AO27" s="87">
        <v>30200</v>
      </c>
      <c r="AP27" s="87">
        <v>30200</v>
      </c>
      <c r="AQ27" s="87">
        <v>30200</v>
      </c>
      <c r="AR27" s="87">
        <v>30200</v>
      </c>
      <c r="AS27" s="87">
        <v>30200</v>
      </c>
      <c r="AT27" s="87">
        <v>30200</v>
      </c>
      <c r="AU27" s="87">
        <v>30200</v>
      </c>
      <c r="AV27" s="87">
        <v>30200</v>
      </c>
      <c r="AW27" s="87">
        <v>30200</v>
      </c>
      <c r="AX27" s="87">
        <v>30200</v>
      </c>
      <c r="AY27" s="87">
        <v>0</v>
      </c>
      <c r="AZ27" s="87">
        <v>0</v>
      </c>
      <c r="BA27" s="87">
        <v>0</v>
      </c>
      <c r="BB27" s="87">
        <v>0</v>
      </c>
      <c r="BC27" s="87">
        <v>0</v>
      </c>
      <c r="BD27" s="87">
        <v>0</v>
      </c>
      <c r="BE27" s="87">
        <v>0</v>
      </c>
      <c r="BF27" s="87">
        <v>0</v>
      </c>
      <c r="BG27" s="87">
        <v>0</v>
      </c>
      <c r="BH27" s="87">
        <v>0</v>
      </c>
      <c r="BI27" s="87">
        <v>0</v>
      </c>
      <c r="BJ27" s="87">
        <v>0</v>
      </c>
      <c r="BK27" s="87">
        <v>0</v>
      </c>
      <c r="BL27" s="87">
        <v>0</v>
      </c>
      <c r="BM27" s="87">
        <v>0</v>
      </c>
      <c r="BN27" s="87">
        <v>0</v>
      </c>
      <c r="BO27" s="87">
        <v>0</v>
      </c>
      <c r="BP27" s="87">
        <v>0</v>
      </c>
      <c r="BQ27" s="87">
        <v>0</v>
      </c>
      <c r="BR27" s="87">
        <v>0</v>
      </c>
      <c r="BS27" s="87">
        <v>0</v>
      </c>
      <c r="BT27" s="87">
        <v>0</v>
      </c>
      <c r="BU27" s="74">
        <f t="shared" si="0"/>
        <v>0</v>
      </c>
      <c r="BV27" s="74">
        <f t="shared" si="1"/>
        <v>302000</v>
      </c>
      <c r="BW27" s="74">
        <f t="shared" si="2"/>
        <v>302000</v>
      </c>
      <c r="BY27" s="30"/>
    </row>
    <row r="28" spans="1:77" ht="15" customHeight="1" x14ac:dyDescent="0.35">
      <c r="A28" s="86" t="s">
        <v>1441</v>
      </c>
      <c r="B28" s="36" t="s">
        <v>3076</v>
      </c>
      <c r="C28" s="35">
        <v>30</v>
      </c>
      <c r="D28" s="59" t="s">
        <v>23</v>
      </c>
      <c r="E28" s="60" t="s">
        <v>427</v>
      </c>
      <c r="F28" s="60" t="s">
        <v>3039</v>
      </c>
      <c r="G28" s="60" t="s">
        <v>3068</v>
      </c>
      <c r="H28" s="60" t="s">
        <v>3069</v>
      </c>
      <c r="I28" s="60" t="s">
        <v>815</v>
      </c>
      <c r="J28" s="60" t="s">
        <v>3070</v>
      </c>
      <c r="K28" s="60" t="s">
        <v>3071</v>
      </c>
      <c r="L28" s="60" t="s">
        <v>3043</v>
      </c>
      <c r="M28" s="60" t="s">
        <v>3062</v>
      </c>
      <c r="N28" s="61">
        <v>1</v>
      </c>
      <c r="O28" s="61">
        <v>1</v>
      </c>
      <c r="P28" s="61">
        <v>1</v>
      </c>
      <c r="Q28" s="61">
        <v>1</v>
      </c>
      <c r="R28" s="61">
        <v>1</v>
      </c>
      <c r="S28" s="61">
        <v>1</v>
      </c>
      <c r="T28" s="61">
        <v>0</v>
      </c>
      <c r="U28" s="61">
        <v>0</v>
      </c>
      <c r="V28" s="61">
        <v>0</v>
      </c>
      <c r="W28" s="63">
        <v>160000</v>
      </c>
      <c r="X28" s="74">
        <v>0</v>
      </c>
      <c r="Y28" s="74">
        <v>0</v>
      </c>
      <c r="Z28" s="74">
        <v>0</v>
      </c>
      <c r="AA28" s="74">
        <v>0</v>
      </c>
      <c r="AB28" s="74">
        <v>0</v>
      </c>
      <c r="AC28" s="74">
        <v>0</v>
      </c>
      <c r="AD28" s="74">
        <v>160000</v>
      </c>
      <c r="AE28" s="80">
        <v>42332</v>
      </c>
      <c r="AF28" s="80">
        <v>49637</v>
      </c>
      <c r="AG28" s="81">
        <v>160000</v>
      </c>
      <c r="AH28" s="79">
        <v>11.816666666666666</v>
      </c>
      <c r="AI28" s="79">
        <v>20</v>
      </c>
      <c r="AJ28" s="164">
        <v>8.4500000000000006E-2</v>
      </c>
      <c r="AK28" s="82" t="s">
        <v>3063</v>
      </c>
      <c r="AL28" s="82" t="s">
        <v>3064</v>
      </c>
      <c r="AM28" s="87">
        <v>0</v>
      </c>
      <c r="AN28" s="74">
        <v>0</v>
      </c>
      <c r="AO28" s="87">
        <v>16000</v>
      </c>
      <c r="AP28" s="87">
        <v>16000</v>
      </c>
      <c r="AQ28" s="87">
        <v>16000</v>
      </c>
      <c r="AR28" s="87">
        <v>16000</v>
      </c>
      <c r="AS28" s="87">
        <v>16000</v>
      </c>
      <c r="AT28" s="87">
        <v>16000</v>
      </c>
      <c r="AU28" s="87">
        <v>16000</v>
      </c>
      <c r="AV28" s="87">
        <v>16000</v>
      </c>
      <c r="AW28" s="87">
        <v>16000</v>
      </c>
      <c r="AX28" s="87">
        <v>16000</v>
      </c>
      <c r="AY28" s="87">
        <v>0</v>
      </c>
      <c r="AZ28" s="87">
        <v>0</v>
      </c>
      <c r="BA28" s="87">
        <v>0</v>
      </c>
      <c r="BB28" s="87">
        <v>0</v>
      </c>
      <c r="BC28" s="87">
        <v>0</v>
      </c>
      <c r="BD28" s="87">
        <v>0</v>
      </c>
      <c r="BE28" s="87">
        <v>0</v>
      </c>
      <c r="BF28" s="87">
        <v>0</v>
      </c>
      <c r="BG28" s="87">
        <v>0</v>
      </c>
      <c r="BH28" s="87">
        <v>0</v>
      </c>
      <c r="BI28" s="87">
        <v>0</v>
      </c>
      <c r="BJ28" s="87">
        <v>0</v>
      </c>
      <c r="BK28" s="87">
        <v>0</v>
      </c>
      <c r="BL28" s="87">
        <v>0</v>
      </c>
      <c r="BM28" s="87">
        <v>0</v>
      </c>
      <c r="BN28" s="87">
        <v>0</v>
      </c>
      <c r="BO28" s="87">
        <v>0</v>
      </c>
      <c r="BP28" s="87">
        <v>0</v>
      </c>
      <c r="BQ28" s="87">
        <v>0</v>
      </c>
      <c r="BR28" s="87">
        <v>0</v>
      </c>
      <c r="BS28" s="87">
        <v>0</v>
      </c>
      <c r="BT28" s="87">
        <v>0</v>
      </c>
      <c r="BU28" s="74">
        <f t="shared" si="0"/>
        <v>0</v>
      </c>
      <c r="BV28" s="74">
        <f t="shared" si="1"/>
        <v>160000</v>
      </c>
      <c r="BW28" s="74">
        <f t="shared" si="2"/>
        <v>160000</v>
      </c>
      <c r="BY28" s="30"/>
    </row>
    <row r="29" spans="1:77" ht="15" customHeight="1" x14ac:dyDescent="0.35">
      <c r="A29" s="86" t="s">
        <v>1442</v>
      </c>
      <c r="B29" s="36" t="s">
        <v>3076</v>
      </c>
      <c r="C29" s="35">
        <v>32</v>
      </c>
      <c r="D29" s="59" t="s">
        <v>23</v>
      </c>
      <c r="E29" s="60" t="s">
        <v>427</v>
      </c>
      <c r="F29" s="60" t="s">
        <v>3039</v>
      </c>
      <c r="G29" s="60" t="s">
        <v>3068</v>
      </c>
      <c r="H29" s="60" t="s">
        <v>3069</v>
      </c>
      <c r="I29" s="60" t="s">
        <v>815</v>
      </c>
      <c r="J29" s="60" t="s">
        <v>3070</v>
      </c>
      <c r="K29" s="60" t="s">
        <v>3071</v>
      </c>
      <c r="L29" s="60" t="s">
        <v>3043</v>
      </c>
      <c r="M29" s="60" t="s">
        <v>3062</v>
      </c>
      <c r="N29" s="61">
        <v>1</v>
      </c>
      <c r="O29" s="61">
        <v>1</v>
      </c>
      <c r="P29" s="61">
        <v>1</v>
      </c>
      <c r="Q29" s="61">
        <v>1</v>
      </c>
      <c r="R29" s="61">
        <v>1</v>
      </c>
      <c r="S29" s="61">
        <v>1</v>
      </c>
      <c r="T29" s="61">
        <v>0</v>
      </c>
      <c r="U29" s="61">
        <v>0</v>
      </c>
      <c r="V29" s="61">
        <v>0</v>
      </c>
      <c r="W29" s="63">
        <v>27000</v>
      </c>
      <c r="X29" s="74">
        <v>0</v>
      </c>
      <c r="Y29" s="74">
        <v>0</v>
      </c>
      <c r="Z29" s="74">
        <v>0</v>
      </c>
      <c r="AA29" s="74">
        <v>0</v>
      </c>
      <c r="AB29" s="74">
        <v>0</v>
      </c>
      <c r="AC29" s="74">
        <v>0</v>
      </c>
      <c r="AD29" s="74">
        <v>27000</v>
      </c>
      <c r="AE29" s="80">
        <v>42338</v>
      </c>
      <c r="AF29" s="80">
        <v>49643</v>
      </c>
      <c r="AG29" s="81">
        <v>27000</v>
      </c>
      <c r="AH29" s="79">
        <v>11.833333333333334</v>
      </c>
      <c r="AI29" s="79">
        <v>20</v>
      </c>
      <c r="AJ29" s="164">
        <v>8.4500000000000006E-2</v>
      </c>
      <c r="AK29" s="82" t="s">
        <v>3063</v>
      </c>
      <c r="AL29" s="82" t="s">
        <v>3064</v>
      </c>
      <c r="AM29" s="87">
        <v>0</v>
      </c>
      <c r="AN29" s="74">
        <v>0</v>
      </c>
      <c r="AO29" s="87">
        <v>2700</v>
      </c>
      <c r="AP29" s="87">
        <v>2700</v>
      </c>
      <c r="AQ29" s="87">
        <v>2700</v>
      </c>
      <c r="AR29" s="87">
        <v>2700</v>
      </c>
      <c r="AS29" s="87">
        <v>2700</v>
      </c>
      <c r="AT29" s="87">
        <v>2700</v>
      </c>
      <c r="AU29" s="87">
        <v>2700</v>
      </c>
      <c r="AV29" s="87">
        <v>2700</v>
      </c>
      <c r="AW29" s="87">
        <v>2700</v>
      </c>
      <c r="AX29" s="87">
        <v>2700</v>
      </c>
      <c r="AY29" s="87">
        <v>0</v>
      </c>
      <c r="AZ29" s="87">
        <v>0</v>
      </c>
      <c r="BA29" s="87">
        <v>0</v>
      </c>
      <c r="BB29" s="87">
        <v>0</v>
      </c>
      <c r="BC29" s="87">
        <v>0</v>
      </c>
      <c r="BD29" s="87">
        <v>0</v>
      </c>
      <c r="BE29" s="87">
        <v>0</v>
      </c>
      <c r="BF29" s="87">
        <v>0</v>
      </c>
      <c r="BG29" s="87">
        <v>0</v>
      </c>
      <c r="BH29" s="87">
        <v>0</v>
      </c>
      <c r="BI29" s="87">
        <v>0</v>
      </c>
      <c r="BJ29" s="87">
        <v>0</v>
      </c>
      <c r="BK29" s="87">
        <v>0</v>
      </c>
      <c r="BL29" s="87">
        <v>0</v>
      </c>
      <c r="BM29" s="87">
        <v>0</v>
      </c>
      <c r="BN29" s="87">
        <v>0</v>
      </c>
      <c r="BO29" s="87">
        <v>0</v>
      </c>
      <c r="BP29" s="87">
        <v>0</v>
      </c>
      <c r="BQ29" s="87">
        <v>0</v>
      </c>
      <c r="BR29" s="87">
        <v>0</v>
      </c>
      <c r="BS29" s="87">
        <v>0</v>
      </c>
      <c r="BT29" s="87">
        <v>0</v>
      </c>
      <c r="BU29" s="74">
        <f t="shared" si="0"/>
        <v>0</v>
      </c>
      <c r="BV29" s="74">
        <f t="shared" si="1"/>
        <v>27000</v>
      </c>
      <c r="BW29" s="74">
        <f t="shared" si="2"/>
        <v>27000</v>
      </c>
      <c r="BY29" s="30"/>
    </row>
    <row r="30" spans="1:77" ht="15" customHeight="1" x14ac:dyDescent="0.35">
      <c r="A30" s="86" t="s">
        <v>1443</v>
      </c>
      <c r="B30" s="36" t="s">
        <v>3077</v>
      </c>
      <c r="C30" s="35">
        <v>38</v>
      </c>
      <c r="D30" s="59" t="s">
        <v>23</v>
      </c>
      <c r="E30" s="60" t="s">
        <v>427</v>
      </c>
      <c r="F30" s="60" t="s">
        <v>3039</v>
      </c>
      <c r="G30" s="60" t="s">
        <v>3068</v>
      </c>
      <c r="H30" s="60" t="s">
        <v>3069</v>
      </c>
      <c r="I30" s="60" t="s">
        <v>815</v>
      </c>
      <c r="J30" s="60" t="s">
        <v>3070</v>
      </c>
      <c r="K30" s="60" t="s">
        <v>3071</v>
      </c>
      <c r="L30" s="60" t="s">
        <v>3043</v>
      </c>
      <c r="M30" s="60" t="s">
        <v>3062</v>
      </c>
      <c r="N30" s="61">
        <v>1</v>
      </c>
      <c r="O30" s="61">
        <v>1</v>
      </c>
      <c r="P30" s="61">
        <v>1</v>
      </c>
      <c r="Q30" s="61">
        <v>1</v>
      </c>
      <c r="R30" s="61">
        <v>1</v>
      </c>
      <c r="S30" s="61">
        <v>1</v>
      </c>
      <c r="T30" s="61">
        <v>0</v>
      </c>
      <c r="U30" s="61">
        <v>0</v>
      </c>
      <c r="V30" s="61">
        <v>0</v>
      </c>
      <c r="W30" s="63">
        <v>185000</v>
      </c>
      <c r="X30" s="74">
        <v>0</v>
      </c>
      <c r="Y30" s="74">
        <v>0</v>
      </c>
      <c r="Z30" s="74">
        <v>0</v>
      </c>
      <c r="AA30" s="74">
        <v>0</v>
      </c>
      <c r="AB30" s="74">
        <v>0</v>
      </c>
      <c r="AC30" s="74">
        <v>0</v>
      </c>
      <c r="AD30" s="74">
        <v>185000</v>
      </c>
      <c r="AE30" s="80">
        <v>42606</v>
      </c>
      <c r="AF30" s="80">
        <v>49911</v>
      </c>
      <c r="AG30" s="81">
        <v>70000</v>
      </c>
      <c r="AH30" s="79">
        <v>12.566666666666666</v>
      </c>
      <c r="AI30" s="79">
        <v>20</v>
      </c>
      <c r="AJ30" s="164">
        <v>8.4500000000000006E-2</v>
      </c>
      <c r="AK30" s="82" t="s">
        <v>3063</v>
      </c>
      <c r="AL30" s="82" t="s">
        <v>3064</v>
      </c>
      <c r="AM30" s="87">
        <v>0</v>
      </c>
      <c r="AN30" s="74">
        <v>0</v>
      </c>
      <c r="AO30" s="87">
        <v>0</v>
      </c>
      <c r="AP30" s="87">
        <v>18500</v>
      </c>
      <c r="AQ30" s="87">
        <v>18500</v>
      </c>
      <c r="AR30" s="87">
        <v>18500</v>
      </c>
      <c r="AS30" s="87">
        <v>18500</v>
      </c>
      <c r="AT30" s="87">
        <v>18500</v>
      </c>
      <c r="AU30" s="87">
        <v>18500</v>
      </c>
      <c r="AV30" s="87">
        <v>18500</v>
      </c>
      <c r="AW30" s="87">
        <v>18500</v>
      </c>
      <c r="AX30" s="87">
        <v>18500</v>
      </c>
      <c r="AY30" s="87">
        <v>18500</v>
      </c>
      <c r="AZ30" s="87">
        <v>0</v>
      </c>
      <c r="BA30" s="87">
        <v>0</v>
      </c>
      <c r="BB30" s="87">
        <v>0</v>
      </c>
      <c r="BC30" s="87">
        <v>0</v>
      </c>
      <c r="BD30" s="87">
        <v>0</v>
      </c>
      <c r="BE30" s="87">
        <v>0</v>
      </c>
      <c r="BF30" s="87">
        <v>0</v>
      </c>
      <c r="BG30" s="87">
        <v>0</v>
      </c>
      <c r="BH30" s="87">
        <v>0</v>
      </c>
      <c r="BI30" s="87">
        <v>0</v>
      </c>
      <c r="BJ30" s="87">
        <v>0</v>
      </c>
      <c r="BK30" s="87">
        <v>0</v>
      </c>
      <c r="BL30" s="87">
        <v>0</v>
      </c>
      <c r="BM30" s="87">
        <v>0</v>
      </c>
      <c r="BN30" s="87">
        <v>0</v>
      </c>
      <c r="BO30" s="87">
        <v>0</v>
      </c>
      <c r="BP30" s="87">
        <v>0</v>
      </c>
      <c r="BQ30" s="87">
        <v>0</v>
      </c>
      <c r="BR30" s="87">
        <v>0</v>
      </c>
      <c r="BS30" s="87">
        <v>0</v>
      </c>
      <c r="BT30" s="87">
        <v>0</v>
      </c>
      <c r="BU30" s="74">
        <f t="shared" si="0"/>
        <v>0</v>
      </c>
      <c r="BV30" s="74">
        <f t="shared" si="1"/>
        <v>185000</v>
      </c>
      <c r="BW30" s="74">
        <f t="shared" si="2"/>
        <v>185000</v>
      </c>
      <c r="BY30" s="30"/>
    </row>
    <row r="31" spans="1:77" ht="15" customHeight="1" x14ac:dyDescent="0.35">
      <c r="A31" s="86" t="s">
        <v>1444</v>
      </c>
      <c r="B31" s="36" t="s">
        <v>3077</v>
      </c>
      <c r="C31" s="35">
        <v>39</v>
      </c>
      <c r="D31" s="59" t="s">
        <v>23</v>
      </c>
      <c r="E31" s="60" t="s">
        <v>427</v>
      </c>
      <c r="F31" s="60" t="s">
        <v>3039</v>
      </c>
      <c r="G31" s="60" t="s">
        <v>3068</v>
      </c>
      <c r="H31" s="60" t="s">
        <v>3069</v>
      </c>
      <c r="I31" s="60" t="s">
        <v>815</v>
      </c>
      <c r="J31" s="60" t="s">
        <v>3070</v>
      </c>
      <c r="K31" s="60" t="s">
        <v>3071</v>
      </c>
      <c r="L31" s="60" t="s">
        <v>3043</v>
      </c>
      <c r="M31" s="60" t="s">
        <v>3062</v>
      </c>
      <c r="N31" s="61">
        <v>1</v>
      </c>
      <c r="O31" s="61">
        <v>1</v>
      </c>
      <c r="P31" s="61">
        <v>1</v>
      </c>
      <c r="Q31" s="61">
        <v>1</v>
      </c>
      <c r="R31" s="61">
        <v>1</v>
      </c>
      <c r="S31" s="61">
        <v>1</v>
      </c>
      <c r="T31" s="61">
        <v>0</v>
      </c>
      <c r="U31" s="61">
        <v>0</v>
      </c>
      <c r="V31" s="61">
        <v>0</v>
      </c>
      <c r="W31" s="63">
        <v>185000</v>
      </c>
      <c r="X31" s="74">
        <v>0</v>
      </c>
      <c r="Y31" s="74">
        <v>0</v>
      </c>
      <c r="Z31" s="74">
        <v>0</v>
      </c>
      <c r="AA31" s="74">
        <v>0</v>
      </c>
      <c r="AB31" s="74">
        <v>0</v>
      </c>
      <c r="AC31" s="74">
        <v>0</v>
      </c>
      <c r="AD31" s="74">
        <v>185000</v>
      </c>
      <c r="AE31" s="80">
        <v>42607</v>
      </c>
      <c r="AF31" s="80">
        <v>49912</v>
      </c>
      <c r="AG31" s="81">
        <v>185000</v>
      </c>
      <c r="AH31" s="79">
        <v>12.569444444444445</v>
      </c>
      <c r="AI31" s="79">
        <v>20</v>
      </c>
      <c r="AJ31" s="164">
        <v>8.4500000000000006E-2</v>
      </c>
      <c r="AK31" s="82" t="s">
        <v>3063</v>
      </c>
      <c r="AL31" s="82" t="s">
        <v>3064</v>
      </c>
      <c r="AM31" s="87">
        <v>0</v>
      </c>
      <c r="AN31" s="74">
        <v>0</v>
      </c>
      <c r="AO31" s="87">
        <v>0</v>
      </c>
      <c r="AP31" s="87">
        <v>18500</v>
      </c>
      <c r="AQ31" s="87">
        <v>18500</v>
      </c>
      <c r="AR31" s="87">
        <v>18500</v>
      </c>
      <c r="AS31" s="87">
        <v>18500</v>
      </c>
      <c r="AT31" s="87">
        <v>18500</v>
      </c>
      <c r="AU31" s="87">
        <v>18500</v>
      </c>
      <c r="AV31" s="87">
        <v>18500</v>
      </c>
      <c r="AW31" s="87">
        <v>18500</v>
      </c>
      <c r="AX31" s="87">
        <v>18500</v>
      </c>
      <c r="AY31" s="87">
        <v>18500</v>
      </c>
      <c r="AZ31" s="87">
        <v>0</v>
      </c>
      <c r="BA31" s="87">
        <v>0</v>
      </c>
      <c r="BB31" s="87">
        <v>0</v>
      </c>
      <c r="BC31" s="87">
        <v>0</v>
      </c>
      <c r="BD31" s="87">
        <v>0</v>
      </c>
      <c r="BE31" s="87">
        <v>0</v>
      </c>
      <c r="BF31" s="87">
        <v>0</v>
      </c>
      <c r="BG31" s="87">
        <v>0</v>
      </c>
      <c r="BH31" s="87">
        <v>0</v>
      </c>
      <c r="BI31" s="87">
        <v>0</v>
      </c>
      <c r="BJ31" s="87">
        <v>0</v>
      </c>
      <c r="BK31" s="87">
        <v>0</v>
      </c>
      <c r="BL31" s="87">
        <v>0</v>
      </c>
      <c r="BM31" s="87">
        <v>0</v>
      </c>
      <c r="BN31" s="87">
        <v>0</v>
      </c>
      <c r="BO31" s="87">
        <v>0</v>
      </c>
      <c r="BP31" s="87">
        <v>0</v>
      </c>
      <c r="BQ31" s="87">
        <v>0</v>
      </c>
      <c r="BR31" s="87">
        <v>0</v>
      </c>
      <c r="BS31" s="87">
        <v>0</v>
      </c>
      <c r="BT31" s="87">
        <v>0</v>
      </c>
      <c r="BU31" s="74">
        <f t="shared" si="0"/>
        <v>0</v>
      </c>
      <c r="BV31" s="74">
        <f t="shared" si="1"/>
        <v>185000</v>
      </c>
      <c r="BW31" s="74">
        <f t="shared" si="2"/>
        <v>185000</v>
      </c>
      <c r="BY31" s="30"/>
    </row>
    <row r="32" spans="1:77" ht="15" customHeight="1" x14ac:dyDescent="0.35">
      <c r="A32" s="86" t="s">
        <v>1445</v>
      </c>
      <c r="B32" s="36" t="s">
        <v>3077</v>
      </c>
      <c r="C32" s="35">
        <v>43</v>
      </c>
      <c r="D32" s="59" t="s">
        <v>23</v>
      </c>
      <c r="E32" s="60" t="s">
        <v>427</v>
      </c>
      <c r="F32" s="60" t="s">
        <v>3039</v>
      </c>
      <c r="G32" s="60" t="s">
        <v>3068</v>
      </c>
      <c r="H32" s="60" t="s">
        <v>3069</v>
      </c>
      <c r="I32" s="60" t="s">
        <v>815</v>
      </c>
      <c r="J32" s="60" t="s">
        <v>3070</v>
      </c>
      <c r="K32" s="60" t="s">
        <v>3071</v>
      </c>
      <c r="L32" s="60" t="s">
        <v>3043</v>
      </c>
      <c r="M32" s="60" t="s">
        <v>3062</v>
      </c>
      <c r="N32" s="61">
        <v>1</v>
      </c>
      <c r="O32" s="61">
        <v>1</v>
      </c>
      <c r="P32" s="61">
        <v>1</v>
      </c>
      <c r="Q32" s="61">
        <v>1</v>
      </c>
      <c r="R32" s="61">
        <v>1</v>
      </c>
      <c r="S32" s="61">
        <v>1</v>
      </c>
      <c r="T32" s="61">
        <v>0</v>
      </c>
      <c r="U32" s="61">
        <v>0</v>
      </c>
      <c r="V32" s="61">
        <v>0</v>
      </c>
      <c r="W32" s="63">
        <v>0</v>
      </c>
      <c r="X32" s="74">
        <v>0</v>
      </c>
      <c r="Y32" s="74">
        <v>0</v>
      </c>
      <c r="Z32" s="74">
        <v>0</v>
      </c>
      <c r="AA32" s="74">
        <v>0</v>
      </c>
      <c r="AB32" s="74">
        <v>0</v>
      </c>
      <c r="AC32" s="74">
        <v>0</v>
      </c>
      <c r="AD32" s="74">
        <v>0</v>
      </c>
      <c r="AE32" s="80">
        <v>42663</v>
      </c>
      <c r="AF32" s="80">
        <v>44489</v>
      </c>
      <c r="AG32" s="81">
        <v>2130000</v>
      </c>
      <c r="AH32" s="79">
        <v>0</v>
      </c>
      <c r="AI32" s="79">
        <v>0</v>
      </c>
      <c r="AJ32" s="164">
        <v>4.9000000000000002E-2</v>
      </c>
      <c r="AK32" s="82" t="s">
        <v>3063</v>
      </c>
      <c r="AL32" s="82" t="s">
        <v>3064</v>
      </c>
      <c r="AM32" s="87">
        <v>0</v>
      </c>
      <c r="AN32" s="74">
        <v>0</v>
      </c>
      <c r="AO32" s="87">
        <v>0</v>
      </c>
      <c r="AP32" s="87">
        <v>0</v>
      </c>
      <c r="AQ32" s="87">
        <v>0</v>
      </c>
      <c r="AR32" s="87">
        <v>0</v>
      </c>
      <c r="AS32" s="87">
        <v>0</v>
      </c>
      <c r="AT32" s="87">
        <v>0</v>
      </c>
      <c r="AU32" s="87">
        <v>0</v>
      </c>
      <c r="AV32" s="87">
        <v>0</v>
      </c>
      <c r="AW32" s="87">
        <v>0</v>
      </c>
      <c r="AX32" s="87">
        <v>0</v>
      </c>
      <c r="AY32" s="87">
        <v>0</v>
      </c>
      <c r="AZ32" s="87">
        <v>0</v>
      </c>
      <c r="BA32" s="87">
        <v>0</v>
      </c>
      <c r="BB32" s="87">
        <v>0</v>
      </c>
      <c r="BC32" s="87">
        <v>0</v>
      </c>
      <c r="BD32" s="87">
        <v>0</v>
      </c>
      <c r="BE32" s="87">
        <v>0</v>
      </c>
      <c r="BF32" s="87">
        <v>0</v>
      </c>
      <c r="BG32" s="87">
        <v>0</v>
      </c>
      <c r="BH32" s="87">
        <v>0</v>
      </c>
      <c r="BI32" s="87">
        <v>0</v>
      </c>
      <c r="BJ32" s="87">
        <v>0</v>
      </c>
      <c r="BK32" s="87">
        <v>0</v>
      </c>
      <c r="BL32" s="87">
        <v>0</v>
      </c>
      <c r="BM32" s="87">
        <v>0</v>
      </c>
      <c r="BN32" s="87">
        <v>0</v>
      </c>
      <c r="BO32" s="87">
        <v>0</v>
      </c>
      <c r="BP32" s="87">
        <v>0</v>
      </c>
      <c r="BQ32" s="87">
        <v>0</v>
      </c>
      <c r="BR32" s="87">
        <v>0</v>
      </c>
      <c r="BS32" s="87">
        <v>0</v>
      </c>
      <c r="BT32" s="87">
        <v>0</v>
      </c>
      <c r="BU32" s="74">
        <f t="shared" si="0"/>
        <v>0</v>
      </c>
      <c r="BV32" s="74">
        <f t="shared" si="1"/>
        <v>0</v>
      </c>
      <c r="BW32" s="74">
        <f t="shared" si="2"/>
        <v>0</v>
      </c>
      <c r="BY32" s="30"/>
    </row>
    <row r="33" spans="1:77" ht="15" customHeight="1" x14ac:dyDescent="0.35">
      <c r="A33" s="86" t="s">
        <v>1446</v>
      </c>
      <c r="B33" s="36" t="s">
        <v>3077</v>
      </c>
      <c r="C33" s="35">
        <v>59</v>
      </c>
      <c r="D33" s="59" t="s">
        <v>23</v>
      </c>
      <c r="E33" s="60" t="s">
        <v>427</v>
      </c>
      <c r="F33" s="60" t="s">
        <v>3039</v>
      </c>
      <c r="G33" s="60" t="s">
        <v>3068</v>
      </c>
      <c r="H33" s="60" t="s">
        <v>3069</v>
      </c>
      <c r="I33" s="60" t="s">
        <v>815</v>
      </c>
      <c r="J33" s="60" t="s">
        <v>3070</v>
      </c>
      <c r="K33" s="60" t="s">
        <v>3071</v>
      </c>
      <c r="L33" s="60" t="s">
        <v>3043</v>
      </c>
      <c r="M33" s="60" t="s">
        <v>3062</v>
      </c>
      <c r="N33" s="61">
        <v>1</v>
      </c>
      <c r="O33" s="61">
        <v>1</v>
      </c>
      <c r="P33" s="61">
        <v>1</v>
      </c>
      <c r="Q33" s="61">
        <v>1</v>
      </c>
      <c r="R33" s="61">
        <v>1</v>
      </c>
      <c r="S33" s="61">
        <v>1</v>
      </c>
      <c r="T33" s="61">
        <v>0</v>
      </c>
      <c r="U33" s="61">
        <v>0</v>
      </c>
      <c r="V33" s="61">
        <v>0</v>
      </c>
      <c r="W33" s="63">
        <v>680000</v>
      </c>
      <c r="X33" s="74">
        <v>0</v>
      </c>
      <c r="Y33" s="74">
        <v>0</v>
      </c>
      <c r="Z33" s="74">
        <v>0</v>
      </c>
      <c r="AA33" s="74">
        <v>0</v>
      </c>
      <c r="AB33" s="74">
        <v>0</v>
      </c>
      <c r="AC33" s="74">
        <v>0</v>
      </c>
      <c r="AD33" s="74">
        <v>680000</v>
      </c>
      <c r="AE33" s="80">
        <v>42955</v>
      </c>
      <c r="AF33" s="80">
        <v>46607</v>
      </c>
      <c r="AG33" s="81">
        <v>85000</v>
      </c>
      <c r="AH33" s="79">
        <v>3.5222222222222221</v>
      </c>
      <c r="AI33" s="79">
        <v>10</v>
      </c>
      <c r="AJ33" s="164">
        <v>6.4000000000000001E-2</v>
      </c>
      <c r="AK33" s="82" t="s">
        <v>3063</v>
      </c>
      <c r="AL33" s="82" t="s">
        <v>3064</v>
      </c>
      <c r="AM33" s="87">
        <v>170000</v>
      </c>
      <c r="AN33" s="74">
        <v>170000</v>
      </c>
      <c r="AO33" s="87">
        <v>170000</v>
      </c>
      <c r="AP33" s="87">
        <v>170000</v>
      </c>
      <c r="AQ33" s="87">
        <v>0</v>
      </c>
      <c r="AR33" s="87">
        <v>0</v>
      </c>
      <c r="AS33" s="87">
        <v>0</v>
      </c>
      <c r="AT33" s="87">
        <v>0</v>
      </c>
      <c r="AU33" s="87">
        <v>0</v>
      </c>
      <c r="AV33" s="87">
        <v>0</v>
      </c>
      <c r="AW33" s="87">
        <v>0</v>
      </c>
      <c r="AX33" s="87">
        <v>0</v>
      </c>
      <c r="AY33" s="87">
        <v>0</v>
      </c>
      <c r="AZ33" s="87">
        <v>0</v>
      </c>
      <c r="BA33" s="87">
        <v>0</v>
      </c>
      <c r="BB33" s="87">
        <v>0</v>
      </c>
      <c r="BC33" s="87">
        <v>0</v>
      </c>
      <c r="BD33" s="87">
        <v>0</v>
      </c>
      <c r="BE33" s="87">
        <v>0</v>
      </c>
      <c r="BF33" s="87">
        <v>0</v>
      </c>
      <c r="BG33" s="87">
        <v>0</v>
      </c>
      <c r="BH33" s="87">
        <v>0</v>
      </c>
      <c r="BI33" s="87">
        <v>0</v>
      </c>
      <c r="BJ33" s="87">
        <v>0</v>
      </c>
      <c r="BK33" s="87">
        <v>0</v>
      </c>
      <c r="BL33" s="87">
        <v>0</v>
      </c>
      <c r="BM33" s="87">
        <v>0</v>
      </c>
      <c r="BN33" s="87">
        <v>0</v>
      </c>
      <c r="BO33" s="87">
        <v>0</v>
      </c>
      <c r="BP33" s="87">
        <v>0</v>
      </c>
      <c r="BQ33" s="87">
        <v>0</v>
      </c>
      <c r="BR33" s="87">
        <v>0</v>
      </c>
      <c r="BS33" s="87">
        <v>0</v>
      </c>
      <c r="BT33" s="87">
        <v>0</v>
      </c>
      <c r="BU33" s="74">
        <f t="shared" si="0"/>
        <v>340000</v>
      </c>
      <c r="BV33" s="74">
        <f t="shared" si="1"/>
        <v>340000</v>
      </c>
      <c r="BW33" s="74">
        <f t="shared" si="2"/>
        <v>680000</v>
      </c>
      <c r="BY33" s="30"/>
    </row>
    <row r="34" spans="1:77" ht="15" customHeight="1" x14ac:dyDescent="0.35">
      <c r="A34" s="86" t="s">
        <v>1447</v>
      </c>
      <c r="B34" s="36" t="s">
        <v>3077</v>
      </c>
      <c r="C34" s="35">
        <v>60</v>
      </c>
      <c r="D34" s="59" t="s">
        <v>23</v>
      </c>
      <c r="E34" s="60" t="s">
        <v>427</v>
      </c>
      <c r="F34" s="60" t="s">
        <v>3039</v>
      </c>
      <c r="G34" s="60" t="s">
        <v>3068</v>
      </c>
      <c r="H34" s="60" t="s">
        <v>3069</v>
      </c>
      <c r="I34" s="60" t="s">
        <v>815</v>
      </c>
      <c r="J34" s="60" t="s">
        <v>3070</v>
      </c>
      <c r="K34" s="60" t="s">
        <v>3071</v>
      </c>
      <c r="L34" s="60" t="s">
        <v>3043</v>
      </c>
      <c r="M34" s="60" t="s">
        <v>3062</v>
      </c>
      <c r="N34" s="61">
        <v>1</v>
      </c>
      <c r="O34" s="61">
        <v>1</v>
      </c>
      <c r="P34" s="61">
        <v>1</v>
      </c>
      <c r="Q34" s="61">
        <v>1</v>
      </c>
      <c r="R34" s="61">
        <v>1</v>
      </c>
      <c r="S34" s="61">
        <v>1</v>
      </c>
      <c r="T34" s="61">
        <v>0</v>
      </c>
      <c r="U34" s="61">
        <v>0</v>
      </c>
      <c r="V34" s="61">
        <v>0</v>
      </c>
      <c r="W34" s="63">
        <v>144000</v>
      </c>
      <c r="X34" s="74">
        <v>0</v>
      </c>
      <c r="Y34" s="74">
        <v>0</v>
      </c>
      <c r="Z34" s="74">
        <v>0</v>
      </c>
      <c r="AA34" s="74">
        <v>0</v>
      </c>
      <c r="AB34" s="74">
        <v>0</v>
      </c>
      <c r="AC34" s="74">
        <v>0</v>
      </c>
      <c r="AD34" s="74">
        <v>144000</v>
      </c>
      <c r="AE34" s="80">
        <v>43097</v>
      </c>
      <c r="AF34" s="80">
        <v>46749</v>
      </c>
      <c r="AG34" s="81">
        <v>125000</v>
      </c>
      <c r="AH34" s="79">
        <v>3.911111111111111</v>
      </c>
      <c r="AI34" s="79">
        <v>10</v>
      </c>
      <c r="AJ34" s="164">
        <v>6.4000000000000001E-2</v>
      </c>
      <c r="AK34" s="82" t="s">
        <v>3063</v>
      </c>
      <c r="AL34" s="82" t="s">
        <v>3064</v>
      </c>
      <c r="AM34" s="87">
        <v>36000</v>
      </c>
      <c r="AN34" s="74">
        <v>36000</v>
      </c>
      <c r="AO34" s="87">
        <v>36000</v>
      </c>
      <c r="AP34" s="87">
        <v>36000</v>
      </c>
      <c r="AQ34" s="87">
        <v>0</v>
      </c>
      <c r="AR34" s="87">
        <v>0</v>
      </c>
      <c r="AS34" s="87">
        <v>0</v>
      </c>
      <c r="AT34" s="87">
        <v>0</v>
      </c>
      <c r="AU34" s="87">
        <v>0</v>
      </c>
      <c r="AV34" s="87">
        <v>0</v>
      </c>
      <c r="AW34" s="87">
        <v>0</v>
      </c>
      <c r="AX34" s="87">
        <v>0</v>
      </c>
      <c r="AY34" s="87">
        <v>0</v>
      </c>
      <c r="AZ34" s="87">
        <v>0</v>
      </c>
      <c r="BA34" s="87">
        <v>0</v>
      </c>
      <c r="BB34" s="87">
        <v>0</v>
      </c>
      <c r="BC34" s="87">
        <v>0</v>
      </c>
      <c r="BD34" s="87">
        <v>0</v>
      </c>
      <c r="BE34" s="87">
        <v>0</v>
      </c>
      <c r="BF34" s="87">
        <v>0</v>
      </c>
      <c r="BG34" s="87">
        <v>0</v>
      </c>
      <c r="BH34" s="87">
        <v>0</v>
      </c>
      <c r="BI34" s="87">
        <v>0</v>
      </c>
      <c r="BJ34" s="87">
        <v>0</v>
      </c>
      <c r="BK34" s="87">
        <v>0</v>
      </c>
      <c r="BL34" s="87">
        <v>0</v>
      </c>
      <c r="BM34" s="87">
        <v>0</v>
      </c>
      <c r="BN34" s="87">
        <v>0</v>
      </c>
      <c r="BO34" s="87">
        <v>0</v>
      </c>
      <c r="BP34" s="87">
        <v>0</v>
      </c>
      <c r="BQ34" s="87">
        <v>0</v>
      </c>
      <c r="BR34" s="87">
        <v>0</v>
      </c>
      <c r="BS34" s="87">
        <v>0</v>
      </c>
      <c r="BT34" s="87">
        <v>0</v>
      </c>
      <c r="BU34" s="74">
        <f t="shared" si="0"/>
        <v>72000</v>
      </c>
      <c r="BV34" s="74">
        <f t="shared" si="1"/>
        <v>72000</v>
      </c>
      <c r="BW34" s="74">
        <f t="shared" si="2"/>
        <v>144000</v>
      </c>
      <c r="BY34" s="30"/>
    </row>
    <row r="35" spans="1:77" ht="15" customHeight="1" x14ac:dyDescent="0.35">
      <c r="A35" s="86" t="s">
        <v>888</v>
      </c>
      <c r="B35" s="36" t="s">
        <v>3078</v>
      </c>
      <c r="C35" s="35">
        <v>1</v>
      </c>
      <c r="D35" s="59" t="s">
        <v>23</v>
      </c>
      <c r="E35" s="60" t="s">
        <v>427</v>
      </c>
      <c r="F35" s="60" t="s">
        <v>3039</v>
      </c>
      <c r="G35" s="60" t="s">
        <v>3068</v>
      </c>
      <c r="H35" s="60" t="s">
        <v>3069</v>
      </c>
      <c r="I35" s="60" t="s">
        <v>815</v>
      </c>
      <c r="J35" s="60" t="s">
        <v>3070</v>
      </c>
      <c r="K35" s="60" t="s">
        <v>3071</v>
      </c>
      <c r="L35" s="60" t="s">
        <v>3043</v>
      </c>
      <c r="M35" s="60" t="s">
        <v>3062</v>
      </c>
      <c r="N35" s="61">
        <v>1</v>
      </c>
      <c r="O35" s="61">
        <v>1</v>
      </c>
      <c r="P35" s="61">
        <v>1</v>
      </c>
      <c r="Q35" s="61">
        <v>1</v>
      </c>
      <c r="R35" s="61">
        <v>1</v>
      </c>
      <c r="S35" s="61">
        <v>1</v>
      </c>
      <c r="T35" s="61">
        <v>0</v>
      </c>
      <c r="U35" s="61">
        <v>0</v>
      </c>
      <c r="V35" s="61">
        <v>0</v>
      </c>
      <c r="W35" s="63">
        <v>0</v>
      </c>
      <c r="X35" s="74">
        <v>0</v>
      </c>
      <c r="Y35" s="74">
        <v>0</v>
      </c>
      <c r="Z35" s="74">
        <v>0</v>
      </c>
      <c r="AA35" s="74">
        <v>0</v>
      </c>
      <c r="AB35" s="74">
        <v>0</v>
      </c>
      <c r="AC35" s="74">
        <v>0</v>
      </c>
      <c r="AD35" s="74">
        <v>0</v>
      </c>
      <c r="AE35" s="80">
        <v>43404</v>
      </c>
      <c r="AF35" s="80">
        <v>45230</v>
      </c>
      <c r="AG35" s="81">
        <v>5000000</v>
      </c>
      <c r="AH35" s="79">
        <v>0</v>
      </c>
      <c r="AI35" s="79">
        <v>0</v>
      </c>
      <c r="AJ35" s="164">
        <v>4.7800000000000002E-2</v>
      </c>
      <c r="AK35" s="82" t="s">
        <v>3063</v>
      </c>
      <c r="AL35" s="82" t="s">
        <v>3064</v>
      </c>
      <c r="AM35" s="87">
        <v>0</v>
      </c>
      <c r="AN35" s="74">
        <v>0</v>
      </c>
      <c r="AO35" s="87">
        <v>0</v>
      </c>
      <c r="AP35" s="87">
        <v>0</v>
      </c>
      <c r="AQ35" s="87">
        <v>0</v>
      </c>
      <c r="AR35" s="87">
        <v>0</v>
      </c>
      <c r="AS35" s="87">
        <v>0</v>
      </c>
      <c r="AT35" s="87">
        <v>0</v>
      </c>
      <c r="AU35" s="87">
        <v>0</v>
      </c>
      <c r="AV35" s="87">
        <v>0</v>
      </c>
      <c r="AW35" s="87">
        <v>0</v>
      </c>
      <c r="AX35" s="87">
        <v>0</v>
      </c>
      <c r="AY35" s="87">
        <v>0</v>
      </c>
      <c r="AZ35" s="87">
        <v>0</v>
      </c>
      <c r="BA35" s="87">
        <v>0</v>
      </c>
      <c r="BB35" s="87">
        <v>0</v>
      </c>
      <c r="BC35" s="87">
        <v>0</v>
      </c>
      <c r="BD35" s="87">
        <v>0</v>
      </c>
      <c r="BE35" s="87">
        <v>0</v>
      </c>
      <c r="BF35" s="87">
        <v>0</v>
      </c>
      <c r="BG35" s="87">
        <v>0</v>
      </c>
      <c r="BH35" s="87">
        <v>0</v>
      </c>
      <c r="BI35" s="87">
        <v>0</v>
      </c>
      <c r="BJ35" s="87">
        <v>0</v>
      </c>
      <c r="BK35" s="87">
        <v>0</v>
      </c>
      <c r="BL35" s="87">
        <v>0</v>
      </c>
      <c r="BM35" s="87">
        <v>0</v>
      </c>
      <c r="BN35" s="87">
        <v>0</v>
      </c>
      <c r="BO35" s="87">
        <v>0</v>
      </c>
      <c r="BP35" s="87">
        <v>0</v>
      </c>
      <c r="BQ35" s="87">
        <v>0</v>
      </c>
      <c r="BR35" s="87">
        <v>0</v>
      </c>
      <c r="BS35" s="87">
        <v>0</v>
      </c>
      <c r="BT35" s="87">
        <v>0</v>
      </c>
      <c r="BU35" s="74">
        <f t="shared" si="0"/>
        <v>0</v>
      </c>
      <c r="BV35" s="74">
        <f t="shared" si="1"/>
        <v>0</v>
      </c>
      <c r="BW35" s="74">
        <f t="shared" si="2"/>
        <v>0</v>
      </c>
      <c r="BY35" s="30"/>
    </row>
    <row r="36" spans="1:77" ht="15" customHeight="1" x14ac:dyDescent="0.35">
      <c r="A36" s="86" t="s">
        <v>1448</v>
      </c>
      <c r="B36" s="36" t="s">
        <v>3079</v>
      </c>
      <c r="C36" s="35">
        <v>1</v>
      </c>
      <c r="D36" s="59" t="s">
        <v>23</v>
      </c>
      <c r="E36" s="60" t="s">
        <v>427</v>
      </c>
      <c r="F36" s="60" t="s">
        <v>3039</v>
      </c>
      <c r="G36" s="60" t="s">
        <v>3068</v>
      </c>
      <c r="H36" s="60" t="s">
        <v>3069</v>
      </c>
      <c r="I36" s="60" t="s">
        <v>815</v>
      </c>
      <c r="J36" s="60" t="s">
        <v>3070</v>
      </c>
      <c r="K36" s="60" t="s">
        <v>3071</v>
      </c>
      <c r="L36" s="60" t="s">
        <v>3043</v>
      </c>
      <c r="M36" s="60" t="s">
        <v>3062</v>
      </c>
      <c r="N36" s="61">
        <v>1</v>
      </c>
      <c r="O36" s="61">
        <v>1</v>
      </c>
      <c r="P36" s="61">
        <v>1</v>
      </c>
      <c r="Q36" s="61">
        <v>1</v>
      </c>
      <c r="R36" s="61">
        <v>1</v>
      </c>
      <c r="S36" s="61">
        <v>1</v>
      </c>
      <c r="T36" s="61">
        <v>0</v>
      </c>
      <c r="U36" s="61">
        <v>0</v>
      </c>
      <c r="V36" s="61">
        <v>0</v>
      </c>
      <c r="W36" s="63">
        <v>550000</v>
      </c>
      <c r="X36" s="74">
        <v>0</v>
      </c>
      <c r="Y36" s="74">
        <v>0</v>
      </c>
      <c r="Z36" s="74">
        <v>0</v>
      </c>
      <c r="AA36" s="74">
        <v>0</v>
      </c>
      <c r="AB36" s="74">
        <v>0</v>
      </c>
      <c r="AC36" s="74">
        <v>0</v>
      </c>
      <c r="AD36" s="74">
        <v>550000</v>
      </c>
      <c r="AE36" s="80">
        <v>43404</v>
      </c>
      <c r="AF36" s="80">
        <v>50709</v>
      </c>
      <c r="AG36" s="81">
        <v>550000</v>
      </c>
      <c r="AH36" s="79">
        <v>14.75</v>
      </c>
      <c r="AI36" s="79">
        <v>20</v>
      </c>
      <c r="AJ36" s="164">
        <v>7.4999999999999997E-2</v>
      </c>
      <c r="AK36" s="82" t="s">
        <v>3063</v>
      </c>
      <c r="AL36" s="82" t="s">
        <v>3064</v>
      </c>
      <c r="AM36" s="87">
        <v>36666.660000000003</v>
      </c>
      <c r="AN36" s="74">
        <v>36666.660000000003</v>
      </c>
      <c r="AO36" s="87">
        <v>36666.660000000003</v>
      </c>
      <c r="AP36" s="87">
        <v>36666.660000000003</v>
      </c>
      <c r="AQ36" s="87">
        <v>36666.660000000003</v>
      </c>
      <c r="AR36" s="87">
        <v>36666.660000000003</v>
      </c>
      <c r="AS36" s="87">
        <v>36666.660000000003</v>
      </c>
      <c r="AT36" s="87">
        <v>36666.660000000003</v>
      </c>
      <c r="AU36" s="87">
        <v>36666.660000000003</v>
      </c>
      <c r="AV36" s="87">
        <v>36666.660000000003</v>
      </c>
      <c r="AW36" s="87">
        <v>36666.660000000003</v>
      </c>
      <c r="AX36" s="87">
        <v>36666.660000000003</v>
      </c>
      <c r="AY36" s="87">
        <v>36666.660000000003</v>
      </c>
      <c r="AZ36" s="87">
        <v>36666.660000000003</v>
      </c>
      <c r="BA36" s="87">
        <v>36666.660000000003</v>
      </c>
      <c r="BB36" s="87">
        <v>0</v>
      </c>
      <c r="BC36" s="87">
        <v>0</v>
      </c>
      <c r="BD36" s="87">
        <v>0</v>
      </c>
      <c r="BE36" s="87">
        <v>0</v>
      </c>
      <c r="BF36" s="87">
        <v>0</v>
      </c>
      <c r="BG36" s="87">
        <v>0</v>
      </c>
      <c r="BH36" s="87">
        <v>0</v>
      </c>
      <c r="BI36" s="87">
        <v>0</v>
      </c>
      <c r="BJ36" s="87">
        <v>0</v>
      </c>
      <c r="BK36" s="87">
        <v>0</v>
      </c>
      <c r="BL36" s="87">
        <v>0</v>
      </c>
      <c r="BM36" s="87">
        <v>0</v>
      </c>
      <c r="BN36" s="87">
        <v>0</v>
      </c>
      <c r="BO36" s="87">
        <v>0</v>
      </c>
      <c r="BP36" s="87">
        <v>0</v>
      </c>
      <c r="BQ36" s="87">
        <v>0</v>
      </c>
      <c r="BR36" s="87">
        <v>0</v>
      </c>
      <c r="BS36" s="87">
        <v>0</v>
      </c>
      <c r="BT36" s="87">
        <v>0</v>
      </c>
      <c r="BU36" s="74">
        <f t="shared" si="0"/>
        <v>73333.320000000007</v>
      </c>
      <c r="BV36" s="74">
        <f t="shared" si="1"/>
        <v>476666.58000000019</v>
      </c>
      <c r="BW36" s="74">
        <f t="shared" si="2"/>
        <v>549999.90000000014</v>
      </c>
      <c r="BY36" s="30"/>
    </row>
    <row r="37" spans="1:77" ht="15" customHeight="1" x14ac:dyDescent="0.35">
      <c r="A37" s="86" t="s">
        <v>1449</v>
      </c>
      <c r="B37" s="36" t="s">
        <v>3080</v>
      </c>
      <c r="C37" s="35">
        <v>1</v>
      </c>
      <c r="D37" s="59" t="s">
        <v>23</v>
      </c>
      <c r="E37" s="60" t="s">
        <v>427</v>
      </c>
      <c r="F37" s="60" t="s">
        <v>3039</v>
      </c>
      <c r="G37" s="60" t="s">
        <v>3068</v>
      </c>
      <c r="H37" s="60" t="s">
        <v>3069</v>
      </c>
      <c r="I37" s="60" t="s">
        <v>815</v>
      </c>
      <c r="J37" s="60" t="s">
        <v>3070</v>
      </c>
      <c r="K37" s="60" t="s">
        <v>3071</v>
      </c>
      <c r="L37" s="60" t="s">
        <v>3043</v>
      </c>
      <c r="M37" s="60" t="s">
        <v>3062</v>
      </c>
      <c r="N37" s="61">
        <v>1</v>
      </c>
      <c r="O37" s="61">
        <v>1</v>
      </c>
      <c r="P37" s="61">
        <v>1</v>
      </c>
      <c r="Q37" s="61">
        <v>1</v>
      </c>
      <c r="R37" s="61">
        <v>1</v>
      </c>
      <c r="S37" s="61">
        <v>1</v>
      </c>
      <c r="T37" s="61">
        <v>0</v>
      </c>
      <c r="U37" s="61">
        <v>0</v>
      </c>
      <c r="V37" s="61">
        <v>0</v>
      </c>
      <c r="W37" s="63">
        <v>70000</v>
      </c>
      <c r="X37" s="74">
        <v>0</v>
      </c>
      <c r="Y37" s="74">
        <v>0</v>
      </c>
      <c r="Z37" s="74">
        <v>0</v>
      </c>
      <c r="AA37" s="74">
        <v>0</v>
      </c>
      <c r="AB37" s="74">
        <v>0</v>
      </c>
      <c r="AC37" s="74">
        <v>0</v>
      </c>
      <c r="AD37" s="74">
        <v>70000</v>
      </c>
      <c r="AE37" s="80">
        <v>43404</v>
      </c>
      <c r="AF37" s="80">
        <v>50709</v>
      </c>
      <c r="AG37" s="81">
        <v>70000</v>
      </c>
      <c r="AH37" s="79">
        <v>14.75</v>
      </c>
      <c r="AI37" s="79">
        <v>20</v>
      </c>
      <c r="AJ37" s="164">
        <v>7.4999999999999997E-2</v>
      </c>
      <c r="AK37" s="82" t="s">
        <v>3063</v>
      </c>
      <c r="AL37" s="82" t="s">
        <v>3064</v>
      </c>
      <c r="AM37" s="87">
        <v>4666.66</v>
      </c>
      <c r="AN37" s="74">
        <v>4666.66</v>
      </c>
      <c r="AO37" s="87">
        <v>4666.66</v>
      </c>
      <c r="AP37" s="87">
        <v>4666.66</v>
      </c>
      <c r="AQ37" s="87">
        <v>4666.66</v>
      </c>
      <c r="AR37" s="87">
        <v>4666.66</v>
      </c>
      <c r="AS37" s="87">
        <v>4666.66</v>
      </c>
      <c r="AT37" s="87">
        <v>4666.66</v>
      </c>
      <c r="AU37" s="87">
        <v>4666.66</v>
      </c>
      <c r="AV37" s="87">
        <v>4666.66</v>
      </c>
      <c r="AW37" s="87">
        <v>4666.66</v>
      </c>
      <c r="AX37" s="87">
        <v>4666.66</v>
      </c>
      <c r="AY37" s="87">
        <v>4666.66</v>
      </c>
      <c r="AZ37" s="87">
        <v>4666.66</v>
      </c>
      <c r="BA37" s="87">
        <v>4666.66</v>
      </c>
      <c r="BB37" s="87">
        <v>0</v>
      </c>
      <c r="BC37" s="87">
        <v>0</v>
      </c>
      <c r="BD37" s="87">
        <v>0</v>
      </c>
      <c r="BE37" s="87">
        <v>0</v>
      </c>
      <c r="BF37" s="87">
        <v>0</v>
      </c>
      <c r="BG37" s="87">
        <v>0</v>
      </c>
      <c r="BH37" s="87">
        <v>0</v>
      </c>
      <c r="BI37" s="87">
        <v>0</v>
      </c>
      <c r="BJ37" s="87">
        <v>0</v>
      </c>
      <c r="BK37" s="87">
        <v>0</v>
      </c>
      <c r="BL37" s="87">
        <v>0</v>
      </c>
      <c r="BM37" s="87">
        <v>0</v>
      </c>
      <c r="BN37" s="87">
        <v>0</v>
      </c>
      <c r="BO37" s="87">
        <v>0</v>
      </c>
      <c r="BP37" s="87">
        <v>0</v>
      </c>
      <c r="BQ37" s="87">
        <v>0</v>
      </c>
      <c r="BR37" s="87">
        <v>0</v>
      </c>
      <c r="BS37" s="87">
        <v>0</v>
      </c>
      <c r="BT37" s="87">
        <v>0</v>
      </c>
      <c r="BU37" s="74">
        <f t="shared" si="0"/>
        <v>9333.32</v>
      </c>
      <c r="BV37" s="74">
        <f t="shared" si="1"/>
        <v>60666.580000000016</v>
      </c>
      <c r="BW37" s="74">
        <f t="shared" si="2"/>
        <v>69999.900000000023</v>
      </c>
      <c r="BY37" s="30"/>
    </row>
    <row r="38" spans="1:77" ht="15" customHeight="1" x14ac:dyDescent="0.35">
      <c r="A38" s="86" t="s">
        <v>1450</v>
      </c>
      <c r="B38" s="36" t="s">
        <v>3081</v>
      </c>
      <c r="C38" s="35">
        <v>1</v>
      </c>
      <c r="D38" s="59" t="s">
        <v>23</v>
      </c>
      <c r="E38" s="60" t="s">
        <v>427</v>
      </c>
      <c r="F38" s="60" t="s">
        <v>3039</v>
      </c>
      <c r="G38" s="60" t="s">
        <v>3068</v>
      </c>
      <c r="H38" s="60" t="s">
        <v>3069</v>
      </c>
      <c r="I38" s="60" t="s">
        <v>815</v>
      </c>
      <c r="J38" s="60" t="s">
        <v>3070</v>
      </c>
      <c r="K38" s="60" t="s">
        <v>3071</v>
      </c>
      <c r="L38" s="60" t="s">
        <v>3043</v>
      </c>
      <c r="M38" s="60" t="s">
        <v>3062</v>
      </c>
      <c r="N38" s="61">
        <v>1</v>
      </c>
      <c r="O38" s="61">
        <v>1</v>
      </c>
      <c r="P38" s="61">
        <v>1</v>
      </c>
      <c r="Q38" s="61">
        <v>1</v>
      </c>
      <c r="R38" s="61">
        <v>1</v>
      </c>
      <c r="S38" s="61">
        <v>1</v>
      </c>
      <c r="T38" s="61">
        <v>0</v>
      </c>
      <c r="U38" s="61">
        <v>0</v>
      </c>
      <c r="V38" s="61">
        <v>0</v>
      </c>
      <c r="W38" s="63">
        <v>55000</v>
      </c>
      <c r="X38" s="74">
        <v>0</v>
      </c>
      <c r="Y38" s="74">
        <v>0</v>
      </c>
      <c r="Z38" s="74">
        <v>0</v>
      </c>
      <c r="AA38" s="74">
        <v>0</v>
      </c>
      <c r="AB38" s="74">
        <v>0</v>
      </c>
      <c r="AC38" s="74">
        <v>0</v>
      </c>
      <c r="AD38" s="74">
        <v>55000</v>
      </c>
      <c r="AE38" s="80">
        <v>43460</v>
      </c>
      <c r="AF38" s="80">
        <v>47113</v>
      </c>
      <c r="AG38" s="81">
        <v>55000</v>
      </c>
      <c r="AH38" s="79">
        <v>4.9055555555555559</v>
      </c>
      <c r="AI38" s="79">
        <v>10</v>
      </c>
      <c r="AJ38" s="164">
        <v>6.0600000000000001E-2</v>
      </c>
      <c r="AK38" s="82" t="s">
        <v>3063</v>
      </c>
      <c r="AL38" s="82" t="s">
        <v>3064</v>
      </c>
      <c r="AM38" s="87">
        <v>11000</v>
      </c>
      <c r="AN38" s="74">
        <v>11000</v>
      </c>
      <c r="AO38" s="87">
        <v>11000</v>
      </c>
      <c r="AP38" s="87">
        <v>11000</v>
      </c>
      <c r="AQ38" s="87">
        <v>11000</v>
      </c>
      <c r="AR38" s="87">
        <v>0</v>
      </c>
      <c r="AS38" s="87">
        <v>0</v>
      </c>
      <c r="AT38" s="87">
        <v>0</v>
      </c>
      <c r="AU38" s="87">
        <v>0</v>
      </c>
      <c r="AV38" s="87">
        <v>0</v>
      </c>
      <c r="AW38" s="87">
        <v>0</v>
      </c>
      <c r="AX38" s="87">
        <v>0</v>
      </c>
      <c r="AY38" s="87">
        <v>0</v>
      </c>
      <c r="AZ38" s="87">
        <v>0</v>
      </c>
      <c r="BA38" s="87">
        <v>0</v>
      </c>
      <c r="BB38" s="87">
        <v>0</v>
      </c>
      <c r="BC38" s="87">
        <v>0</v>
      </c>
      <c r="BD38" s="87">
        <v>0</v>
      </c>
      <c r="BE38" s="87">
        <v>0</v>
      </c>
      <c r="BF38" s="87">
        <v>0</v>
      </c>
      <c r="BG38" s="87">
        <v>0</v>
      </c>
      <c r="BH38" s="87">
        <v>0</v>
      </c>
      <c r="BI38" s="87">
        <v>0</v>
      </c>
      <c r="BJ38" s="87">
        <v>0</v>
      </c>
      <c r="BK38" s="87">
        <v>0</v>
      </c>
      <c r="BL38" s="87">
        <v>0</v>
      </c>
      <c r="BM38" s="87">
        <v>0</v>
      </c>
      <c r="BN38" s="87">
        <v>0</v>
      </c>
      <c r="BO38" s="87">
        <v>0</v>
      </c>
      <c r="BP38" s="87">
        <v>0</v>
      </c>
      <c r="BQ38" s="87">
        <v>0</v>
      </c>
      <c r="BR38" s="87">
        <v>0</v>
      </c>
      <c r="BS38" s="87">
        <v>0</v>
      </c>
      <c r="BT38" s="87">
        <v>0</v>
      </c>
      <c r="BU38" s="74">
        <f t="shared" si="0"/>
        <v>22000</v>
      </c>
      <c r="BV38" s="74">
        <f t="shared" si="1"/>
        <v>33000</v>
      </c>
      <c r="BW38" s="74">
        <f t="shared" si="2"/>
        <v>55000</v>
      </c>
      <c r="BY38" s="30"/>
    </row>
    <row r="39" spans="1:77" ht="15" customHeight="1" x14ac:dyDescent="0.35">
      <c r="A39" s="86" t="s">
        <v>1451</v>
      </c>
      <c r="B39" s="36" t="s">
        <v>3082</v>
      </c>
      <c r="C39" s="35">
        <v>1</v>
      </c>
      <c r="D39" s="59" t="s">
        <v>23</v>
      </c>
      <c r="E39" s="60" t="s">
        <v>427</v>
      </c>
      <c r="F39" s="60" t="s">
        <v>3039</v>
      </c>
      <c r="G39" s="60" t="s">
        <v>3068</v>
      </c>
      <c r="H39" s="60" t="s">
        <v>3069</v>
      </c>
      <c r="I39" s="60" t="s">
        <v>815</v>
      </c>
      <c r="J39" s="60" t="s">
        <v>3070</v>
      </c>
      <c r="K39" s="60" t="s">
        <v>3071</v>
      </c>
      <c r="L39" s="60" t="s">
        <v>3043</v>
      </c>
      <c r="M39" s="60" t="s">
        <v>3062</v>
      </c>
      <c r="N39" s="61">
        <v>1</v>
      </c>
      <c r="O39" s="61">
        <v>1</v>
      </c>
      <c r="P39" s="61">
        <v>1</v>
      </c>
      <c r="Q39" s="61">
        <v>1</v>
      </c>
      <c r="R39" s="61">
        <v>1</v>
      </c>
      <c r="S39" s="61">
        <v>1</v>
      </c>
      <c r="T39" s="61">
        <v>0</v>
      </c>
      <c r="U39" s="61">
        <v>0</v>
      </c>
      <c r="V39" s="61">
        <v>0</v>
      </c>
      <c r="W39" s="63">
        <v>225000</v>
      </c>
      <c r="X39" s="74">
        <v>0</v>
      </c>
      <c r="Y39" s="74">
        <v>0</v>
      </c>
      <c r="Z39" s="74">
        <v>0</v>
      </c>
      <c r="AA39" s="74">
        <v>0</v>
      </c>
      <c r="AB39" s="74">
        <v>0</v>
      </c>
      <c r="AC39" s="74">
        <v>0</v>
      </c>
      <c r="AD39" s="74">
        <v>225000</v>
      </c>
      <c r="AE39" s="80">
        <v>43460</v>
      </c>
      <c r="AF39" s="80">
        <v>47113</v>
      </c>
      <c r="AG39" s="81">
        <v>225000</v>
      </c>
      <c r="AH39" s="79">
        <v>4.9055555555555559</v>
      </c>
      <c r="AI39" s="79">
        <v>10</v>
      </c>
      <c r="AJ39" s="164">
        <v>6.0600000000000001E-2</v>
      </c>
      <c r="AK39" s="82" t="s">
        <v>3063</v>
      </c>
      <c r="AL39" s="82" t="s">
        <v>3064</v>
      </c>
      <c r="AM39" s="87">
        <v>45000</v>
      </c>
      <c r="AN39" s="74">
        <v>45000</v>
      </c>
      <c r="AO39" s="87">
        <v>45000</v>
      </c>
      <c r="AP39" s="87">
        <v>45000</v>
      </c>
      <c r="AQ39" s="87">
        <v>45000</v>
      </c>
      <c r="AR39" s="87">
        <v>0</v>
      </c>
      <c r="AS39" s="87">
        <v>0</v>
      </c>
      <c r="AT39" s="87">
        <v>0</v>
      </c>
      <c r="AU39" s="87">
        <v>0</v>
      </c>
      <c r="AV39" s="87">
        <v>0</v>
      </c>
      <c r="AW39" s="87">
        <v>0</v>
      </c>
      <c r="AX39" s="87">
        <v>0</v>
      </c>
      <c r="AY39" s="87">
        <v>0</v>
      </c>
      <c r="AZ39" s="87">
        <v>0</v>
      </c>
      <c r="BA39" s="87">
        <v>0</v>
      </c>
      <c r="BB39" s="87">
        <v>0</v>
      </c>
      <c r="BC39" s="87">
        <v>0</v>
      </c>
      <c r="BD39" s="87">
        <v>0</v>
      </c>
      <c r="BE39" s="87">
        <v>0</v>
      </c>
      <c r="BF39" s="87">
        <v>0</v>
      </c>
      <c r="BG39" s="87">
        <v>0</v>
      </c>
      <c r="BH39" s="87">
        <v>0</v>
      </c>
      <c r="BI39" s="87">
        <v>0</v>
      </c>
      <c r="BJ39" s="87">
        <v>0</v>
      </c>
      <c r="BK39" s="87">
        <v>0</v>
      </c>
      <c r="BL39" s="87">
        <v>0</v>
      </c>
      <c r="BM39" s="87">
        <v>0</v>
      </c>
      <c r="BN39" s="87">
        <v>0</v>
      </c>
      <c r="BO39" s="87">
        <v>0</v>
      </c>
      <c r="BP39" s="87">
        <v>0</v>
      </c>
      <c r="BQ39" s="87">
        <v>0</v>
      </c>
      <c r="BR39" s="87">
        <v>0</v>
      </c>
      <c r="BS39" s="87">
        <v>0</v>
      </c>
      <c r="BT39" s="87">
        <v>0</v>
      </c>
      <c r="BU39" s="74">
        <f t="shared" si="0"/>
        <v>90000</v>
      </c>
      <c r="BV39" s="74">
        <f t="shared" si="1"/>
        <v>135000</v>
      </c>
      <c r="BW39" s="74">
        <f t="shared" si="2"/>
        <v>225000</v>
      </c>
      <c r="BY39" s="30"/>
    </row>
    <row r="40" spans="1:77" ht="15" customHeight="1" x14ac:dyDescent="0.35">
      <c r="A40" s="86" t="s">
        <v>889</v>
      </c>
      <c r="B40" s="36" t="s">
        <v>3083</v>
      </c>
      <c r="C40" s="35">
        <v>1</v>
      </c>
      <c r="D40" s="59" t="s">
        <v>23</v>
      </c>
      <c r="E40" s="60" t="s">
        <v>427</v>
      </c>
      <c r="F40" s="60" t="s">
        <v>3039</v>
      </c>
      <c r="G40" s="60" t="s">
        <v>3068</v>
      </c>
      <c r="H40" s="60" t="s">
        <v>3069</v>
      </c>
      <c r="I40" s="60" t="s">
        <v>815</v>
      </c>
      <c r="J40" s="60" t="s">
        <v>3070</v>
      </c>
      <c r="K40" s="60" t="s">
        <v>3071</v>
      </c>
      <c r="L40" s="60" t="s">
        <v>3043</v>
      </c>
      <c r="M40" s="60" t="s">
        <v>3062</v>
      </c>
      <c r="N40" s="61">
        <v>1</v>
      </c>
      <c r="O40" s="61">
        <v>1</v>
      </c>
      <c r="P40" s="61">
        <v>1</v>
      </c>
      <c r="Q40" s="61">
        <v>1</v>
      </c>
      <c r="R40" s="61">
        <v>1</v>
      </c>
      <c r="S40" s="61">
        <v>1</v>
      </c>
      <c r="T40" s="61">
        <v>0</v>
      </c>
      <c r="U40" s="61">
        <v>0</v>
      </c>
      <c r="V40" s="61">
        <v>0</v>
      </c>
      <c r="W40" s="63">
        <v>0</v>
      </c>
      <c r="X40" s="74">
        <v>0</v>
      </c>
      <c r="Y40" s="74">
        <v>0</v>
      </c>
      <c r="Z40" s="74">
        <v>0</v>
      </c>
      <c r="AA40" s="74">
        <v>0</v>
      </c>
      <c r="AB40" s="74">
        <v>0</v>
      </c>
      <c r="AC40" s="74">
        <v>0</v>
      </c>
      <c r="AD40" s="74">
        <v>0</v>
      </c>
      <c r="AE40" s="80">
        <v>43462</v>
      </c>
      <c r="AF40" s="80">
        <v>45288</v>
      </c>
      <c r="AG40" s="81">
        <v>8000000</v>
      </c>
      <c r="AH40" s="79">
        <v>0</v>
      </c>
      <c r="AI40" s="79">
        <v>0</v>
      </c>
      <c r="AJ40" s="164">
        <v>4.7800000000000002E-2</v>
      </c>
      <c r="AK40" s="82" t="s">
        <v>3063</v>
      </c>
      <c r="AL40" s="82" t="s">
        <v>3064</v>
      </c>
      <c r="AM40" s="87">
        <v>0</v>
      </c>
      <c r="AN40" s="74">
        <v>0</v>
      </c>
      <c r="AO40" s="87">
        <v>0</v>
      </c>
      <c r="AP40" s="87">
        <v>0</v>
      </c>
      <c r="AQ40" s="87">
        <v>0</v>
      </c>
      <c r="AR40" s="87">
        <v>0</v>
      </c>
      <c r="AS40" s="87">
        <v>0</v>
      </c>
      <c r="AT40" s="87">
        <v>0</v>
      </c>
      <c r="AU40" s="87">
        <v>0</v>
      </c>
      <c r="AV40" s="87">
        <v>0</v>
      </c>
      <c r="AW40" s="87">
        <v>0</v>
      </c>
      <c r="AX40" s="87">
        <v>0</v>
      </c>
      <c r="AY40" s="87">
        <v>0</v>
      </c>
      <c r="AZ40" s="87">
        <v>0</v>
      </c>
      <c r="BA40" s="87">
        <v>0</v>
      </c>
      <c r="BB40" s="87">
        <v>0</v>
      </c>
      <c r="BC40" s="87">
        <v>0</v>
      </c>
      <c r="BD40" s="87">
        <v>0</v>
      </c>
      <c r="BE40" s="87">
        <v>0</v>
      </c>
      <c r="BF40" s="87">
        <v>0</v>
      </c>
      <c r="BG40" s="87">
        <v>0</v>
      </c>
      <c r="BH40" s="87">
        <v>0</v>
      </c>
      <c r="BI40" s="87">
        <v>0</v>
      </c>
      <c r="BJ40" s="87">
        <v>0</v>
      </c>
      <c r="BK40" s="87">
        <v>0</v>
      </c>
      <c r="BL40" s="87">
        <v>0</v>
      </c>
      <c r="BM40" s="87">
        <v>0</v>
      </c>
      <c r="BN40" s="87">
        <v>0</v>
      </c>
      <c r="BO40" s="87">
        <v>0</v>
      </c>
      <c r="BP40" s="87">
        <v>0</v>
      </c>
      <c r="BQ40" s="87">
        <v>0</v>
      </c>
      <c r="BR40" s="87">
        <v>0</v>
      </c>
      <c r="BS40" s="87">
        <v>0</v>
      </c>
      <c r="BT40" s="87">
        <v>0</v>
      </c>
      <c r="BU40" s="74">
        <f t="shared" si="0"/>
        <v>0</v>
      </c>
      <c r="BV40" s="74">
        <f t="shared" si="1"/>
        <v>0</v>
      </c>
      <c r="BW40" s="74">
        <f t="shared" si="2"/>
        <v>0</v>
      </c>
      <c r="BY40" s="30"/>
    </row>
    <row r="41" spans="1:77" ht="15" customHeight="1" x14ac:dyDescent="0.35">
      <c r="A41" s="86" t="s">
        <v>890</v>
      </c>
      <c r="B41" s="36" t="s">
        <v>3084</v>
      </c>
      <c r="C41" s="35">
        <v>1</v>
      </c>
      <c r="D41" s="59" t="s">
        <v>23</v>
      </c>
      <c r="E41" s="60" t="s">
        <v>427</v>
      </c>
      <c r="F41" s="60" t="s">
        <v>3039</v>
      </c>
      <c r="G41" s="60" t="s">
        <v>3068</v>
      </c>
      <c r="H41" s="60" t="s">
        <v>3069</v>
      </c>
      <c r="I41" s="60" t="s">
        <v>815</v>
      </c>
      <c r="J41" s="60" t="s">
        <v>3070</v>
      </c>
      <c r="K41" s="60" t="s">
        <v>3071</v>
      </c>
      <c r="L41" s="60" t="s">
        <v>3043</v>
      </c>
      <c r="M41" s="60" t="s">
        <v>3062</v>
      </c>
      <c r="N41" s="61">
        <v>1</v>
      </c>
      <c r="O41" s="61">
        <v>1</v>
      </c>
      <c r="P41" s="61">
        <v>1</v>
      </c>
      <c r="Q41" s="61">
        <v>1</v>
      </c>
      <c r="R41" s="61">
        <v>1</v>
      </c>
      <c r="S41" s="61">
        <v>1</v>
      </c>
      <c r="T41" s="61">
        <v>0</v>
      </c>
      <c r="U41" s="61">
        <v>0</v>
      </c>
      <c r="V41" s="61">
        <v>0</v>
      </c>
      <c r="W41" s="63">
        <v>5000000</v>
      </c>
      <c r="X41" s="74">
        <v>0</v>
      </c>
      <c r="Y41" s="74">
        <v>5000000</v>
      </c>
      <c r="Z41" s="74">
        <v>119500</v>
      </c>
      <c r="AA41" s="74">
        <v>0</v>
      </c>
      <c r="AB41" s="74">
        <v>0</v>
      </c>
      <c r="AC41" s="74">
        <v>0</v>
      </c>
      <c r="AD41" s="74">
        <v>0</v>
      </c>
      <c r="AE41" s="80">
        <v>43476</v>
      </c>
      <c r="AF41" s="80">
        <v>45302</v>
      </c>
      <c r="AG41" s="81">
        <v>5000000</v>
      </c>
      <c r="AH41" s="79">
        <v>0</v>
      </c>
      <c r="AI41" s="79">
        <v>0</v>
      </c>
      <c r="AJ41" s="164">
        <v>4.7800000000000002E-2</v>
      </c>
      <c r="AK41" s="82" t="s">
        <v>3063</v>
      </c>
      <c r="AL41" s="82" t="s">
        <v>3064</v>
      </c>
      <c r="AM41" s="87">
        <v>0</v>
      </c>
      <c r="AN41" s="74">
        <v>0</v>
      </c>
      <c r="AO41" s="87">
        <v>0</v>
      </c>
      <c r="AP41" s="87">
        <v>0</v>
      </c>
      <c r="AQ41" s="87">
        <v>0</v>
      </c>
      <c r="AR41" s="87">
        <v>0</v>
      </c>
      <c r="AS41" s="87">
        <v>0</v>
      </c>
      <c r="AT41" s="87">
        <v>0</v>
      </c>
      <c r="AU41" s="87">
        <v>0</v>
      </c>
      <c r="AV41" s="87">
        <v>0</v>
      </c>
      <c r="AW41" s="87">
        <v>0</v>
      </c>
      <c r="AX41" s="87">
        <v>0</v>
      </c>
      <c r="AY41" s="87">
        <v>0</v>
      </c>
      <c r="AZ41" s="87">
        <v>0</v>
      </c>
      <c r="BA41" s="87">
        <v>0</v>
      </c>
      <c r="BB41" s="87">
        <v>0</v>
      </c>
      <c r="BC41" s="87">
        <v>0</v>
      </c>
      <c r="BD41" s="87">
        <v>0</v>
      </c>
      <c r="BE41" s="87">
        <v>0</v>
      </c>
      <c r="BF41" s="87">
        <v>0</v>
      </c>
      <c r="BG41" s="87">
        <v>0</v>
      </c>
      <c r="BH41" s="87">
        <v>0</v>
      </c>
      <c r="BI41" s="87">
        <v>0</v>
      </c>
      <c r="BJ41" s="87">
        <v>0</v>
      </c>
      <c r="BK41" s="87">
        <v>0</v>
      </c>
      <c r="BL41" s="87">
        <v>0</v>
      </c>
      <c r="BM41" s="87">
        <v>0</v>
      </c>
      <c r="BN41" s="87">
        <v>0</v>
      </c>
      <c r="BO41" s="87">
        <v>0</v>
      </c>
      <c r="BP41" s="87">
        <v>0</v>
      </c>
      <c r="BQ41" s="87">
        <v>0</v>
      </c>
      <c r="BR41" s="87">
        <v>0</v>
      </c>
      <c r="BS41" s="87">
        <v>0</v>
      </c>
      <c r="BT41" s="87">
        <v>0</v>
      </c>
      <c r="BU41" s="74">
        <f t="shared" si="0"/>
        <v>0</v>
      </c>
      <c r="BV41" s="74">
        <f t="shared" si="1"/>
        <v>0</v>
      </c>
      <c r="BW41" s="74">
        <f t="shared" si="2"/>
        <v>0</v>
      </c>
      <c r="BY41" s="30"/>
    </row>
    <row r="42" spans="1:77" ht="15" customHeight="1" x14ac:dyDescent="0.35">
      <c r="A42" s="86" t="s">
        <v>891</v>
      </c>
      <c r="B42" s="36" t="s">
        <v>3085</v>
      </c>
      <c r="C42" s="35">
        <v>1</v>
      </c>
      <c r="D42" s="59" t="s">
        <v>23</v>
      </c>
      <c r="E42" s="60" t="s">
        <v>427</v>
      </c>
      <c r="F42" s="60" t="s">
        <v>3039</v>
      </c>
      <c r="G42" s="60" t="s">
        <v>3068</v>
      </c>
      <c r="H42" s="60" t="s">
        <v>3069</v>
      </c>
      <c r="I42" s="60" t="s">
        <v>815</v>
      </c>
      <c r="J42" s="60" t="s">
        <v>3070</v>
      </c>
      <c r="K42" s="60" t="s">
        <v>3071</v>
      </c>
      <c r="L42" s="60" t="s">
        <v>3043</v>
      </c>
      <c r="M42" s="60" t="s">
        <v>3062</v>
      </c>
      <c r="N42" s="61">
        <v>1</v>
      </c>
      <c r="O42" s="61">
        <v>1</v>
      </c>
      <c r="P42" s="61">
        <v>1</v>
      </c>
      <c r="Q42" s="61">
        <v>1</v>
      </c>
      <c r="R42" s="61">
        <v>1</v>
      </c>
      <c r="S42" s="61">
        <v>1</v>
      </c>
      <c r="T42" s="61">
        <v>0</v>
      </c>
      <c r="U42" s="61">
        <v>0</v>
      </c>
      <c r="V42" s="61">
        <v>0</v>
      </c>
      <c r="W42" s="63">
        <v>6000000</v>
      </c>
      <c r="X42" s="74">
        <v>0</v>
      </c>
      <c r="Y42" s="74">
        <v>6000000</v>
      </c>
      <c r="Z42" s="74">
        <v>143400</v>
      </c>
      <c r="AA42" s="74">
        <v>0</v>
      </c>
      <c r="AB42" s="74">
        <v>0</v>
      </c>
      <c r="AC42" s="74">
        <v>0</v>
      </c>
      <c r="AD42" s="74">
        <v>0</v>
      </c>
      <c r="AE42" s="80">
        <v>43476</v>
      </c>
      <c r="AF42" s="80">
        <v>45302</v>
      </c>
      <c r="AG42" s="81">
        <v>6000000</v>
      </c>
      <c r="AH42" s="79">
        <v>0</v>
      </c>
      <c r="AI42" s="79">
        <v>0</v>
      </c>
      <c r="AJ42" s="164">
        <v>4.7800000000000002E-2</v>
      </c>
      <c r="AK42" s="82" t="s">
        <v>3063</v>
      </c>
      <c r="AL42" s="82" t="s">
        <v>3064</v>
      </c>
      <c r="AM42" s="87">
        <v>0</v>
      </c>
      <c r="AN42" s="74">
        <v>0</v>
      </c>
      <c r="AO42" s="87">
        <v>0</v>
      </c>
      <c r="AP42" s="87">
        <v>0</v>
      </c>
      <c r="AQ42" s="87">
        <v>0</v>
      </c>
      <c r="AR42" s="87">
        <v>0</v>
      </c>
      <c r="AS42" s="87">
        <v>0</v>
      </c>
      <c r="AT42" s="87">
        <v>0</v>
      </c>
      <c r="AU42" s="87">
        <v>0</v>
      </c>
      <c r="AV42" s="87">
        <v>0</v>
      </c>
      <c r="AW42" s="87">
        <v>0</v>
      </c>
      <c r="AX42" s="87">
        <v>0</v>
      </c>
      <c r="AY42" s="87">
        <v>0</v>
      </c>
      <c r="AZ42" s="87">
        <v>0</v>
      </c>
      <c r="BA42" s="87">
        <v>0</v>
      </c>
      <c r="BB42" s="87">
        <v>0</v>
      </c>
      <c r="BC42" s="87">
        <v>0</v>
      </c>
      <c r="BD42" s="87">
        <v>0</v>
      </c>
      <c r="BE42" s="87">
        <v>0</v>
      </c>
      <c r="BF42" s="87">
        <v>0</v>
      </c>
      <c r="BG42" s="87">
        <v>0</v>
      </c>
      <c r="BH42" s="87">
        <v>0</v>
      </c>
      <c r="BI42" s="87">
        <v>0</v>
      </c>
      <c r="BJ42" s="87">
        <v>0</v>
      </c>
      <c r="BK42" s="87">
        <v>0</v>
      </c>
      <c r="BL42" s="87">
        <v>0</v>
      </c>
      <c r="BM42" s="87">
        <v>0</v>
      </c>
      <c r="BN42" s="87">
        <v>0</v>
      </c>
      <c r="BO42" s="87">
        <v>0</v>
      </c>
      <c r="BP42" s="87">
        <v>0</v>
      </c>
      <c r="BQ42" s="87">
        <v>0</v>
      </c>
      <c r="BR42" s="87">
        <v>0</v>
      </c>
      <c r="BS42" s="87">
        <v>0</v>
      </c>
      <c r="BT42" s="87">
        <v>0</v>
      </c>
      <c r="BU42" s="74">
        <f t="shared" si="0"/>
        <v>0</v>
      </c>
      <c r="BV42" s="74">
        <f t="shared" si="1"/>
        <v>0</v>
      </c>
      <c r="BW42" s="74">
        <f t="shared" si="2"/>
        <v>0</v>
      </c>
      <c r="BY42" s="30"/>
    </row>
    <row r="43" spans="1:77" ht="15" customHeight="1" x14ac:dyDescent="0.35">
      <c r="A43" s="86" t="s">
        <v>1452</v>
      </c>
      <c r="B43" s="36" t="s">
        <v>3086</v>
      </c>
      <c r="C43" s="35">
        <v>1</v>
      </c>
      <c r="D43" s="59" t="s">
        <v>23</v>
      </c>
      <c r="E43" s="60" t="s">
        <v>427</v>
      </c>
      <c r="F43" s="60" t="s">
        <v>3039</v>
      </c>
      <c r="G43" s="60" t="s">
        <v>3068</v>
      </c>
      <c r="H43" s="60" t="s">
        <v>3069</v>
      </c>
      <c r="I43" s="60" t="s">
        <v>815</v>
      </c>
      <c r="J43" s="60" t="s">
        <v>3070</v>
      </c>
      <c r="K43" s="60" t="s">
        <v>3071</v>
      </c>
      <c r="L43" s="60" t="s">
        <v>3043</v>
      </c>
      <c r="M43" s="60" t="s">
        <v>3062</v>
      </c>
      <c r="N43" s="61">
        <v>1</v>
      </c>
      <c r="O43" s="61">
        <v>1</v>
      </c>
      <c r="P43" s="61">
        <v>1</v>
      </c>
      <c r="Q43" s="61">
        <v>1</v>
      </c>
      <c r="R43" s="61">
        <v>1</v>
      </c>
      <c r="S43" s="61">
        <v>1</v>
      </c>
      <c r="T43" s="61">
        <v>0</v>
      </c>
      <c r="U43" s="61">
        <v>0</v>
      </c>
      <c r="V43" s="61">
        <v>0</v>
      </c>
      <c r="W43" s="63">
        <v>12100</v>
      </c>
      <c r="X43" s="74">
        <v>0</v>
      </c>
      <c r="Y43" s="74">
        <v>0</v>
      </c>
      <c r="Z43" s="74">
        <v>0</v>
      </c>
      <c r="AA43" s="74">
        <v>0</v>
      </c>
      <c r="AB43" s="74">
        <v>0</v>
      </c>
      <c r="AC43" s="74">
        <v>0</v>
      </c>
      <c r="AD43" s="74">
        <v>12100</v>
      </c>
      <c r="AE43" s="80">
        <v>43518</v>
      </c>
      <c r="AF43" s="80">
        <v>47171</v>
      </c>
      <c r="AG43" s="81">
        <v>12100</v>
      </c>
      <c r="AH43" s="79">
        <v>5.0611111111111109</v>
      </c>
      <c r="AI43" s="79">
        <v>10</v>
      </c>
      <c r="AJ43" s="164">
        <v>6.0600000000000001E-2</v>
      </c>
      <c r="AK43" s="82" t="s">
        <v>3063</v>
      </c>
      <c r="AL43" s="82" t="s">
        <v>3064</v>
      </c>
      <c r="AM43" s="87">
        <v>1210</v>
      </c>
      <c r="AN43" s="74">
        <v>2420</v>
      </c>
      <c r="AO43" s="87">
        <v>2420</v>
      </c>
      <c r="AP43" s="87">
        <v>2420</v>
      </c>
      <c r="AQ43" s="87">
        <v>2420</v>
      </c>
      <c r="AR43" s="87">
        <v>1210</v>
      </c>
      <c r="AS43" s="87">
        <v>0</v>
      </c>
      <c r="AT43" s="87">
        <v>0</v>
      </c>
      <c r="AU43" s="87">
        <v>0</v>
      </c>
      <c r="AV43" s="87">
        <v>0</v>
      </c>
      <c r="AW43" s="87">
        <v>0</v>
      </c>
      <c r="AX43" s="87">
        <v>0</v>
      </c>
      <c r="AY43" s="87">
        <v>0</v>
      </c>
      <c r="AZ43" s="87">
        <v>0</v>
      </c>
      <c r="BA43" s="87">
        <v>0</v>
      </c>
      <c r="BB43" s="87">
        <v>0</v>
      </c>
      <c r="BC43" s="87">
        <v>0</v>
      </c>
      <c r="BD43" s="87">
        <v>0</v>
      </c>
      <c r="BE43" s="87">
        <v>0</v>
      </c>
      <c r="BF43" s="87">
        <v>0</v>
      </c>
      <c r="BG43" s="87">
        <v>0</v>
      </c>
      <c r="BH43" s="87">
        <v>0</v>
      </c>
      <c r="BI43" s="87">
        <v>0</v>
      </c>
      <c r="BJ43" s="87">
        <v>0</v>
      </c>
      <c r="BK43" s="87">
        <v>0</v>
      </c>
      <c r="BL43" s="87">
        <v>0</v>
      </c>
      <c r="BM43" s="87">
        <v>0</v>
      </c>
      <c r="BN43" s="87">
        <v>0</v>
      </c>
      <c r="BO43" s="87">
        <v>0</v>
      </c>
      <c r="BP43" s="87">
        <v>0</v>
      </c>
      <c r="BQ43" s="87">
        <v>0</v>
      </c>
      <c r="BR43" s="87">
        <v>0</v>
      </c>
      <c r="BS43" s="87">
        <v>0</v>
      </c>
      <c r="BT43" s="87">
        <v>0</v>
      </c>
      <c r="BU43" s="74">
        <f t="shared" si="0"/>
        <v>3630</v>
      </c>
      <c r="BV43" s="74">
        <f t="shared" si="1"/>
        <v>8470</v>
      </c>
      <c r="BW43" s="74">
        <f t="shared" si="2"/>
        <v>12100</v>
      </c>
      <c r="BY43" s="30"/>
    </row>
    <row r="44" spans="1:77" ht="15" customHeight="1" x14ac:dyDescent="0.35">
      <c r="A44" s="86" t="s">
        <v>1453</v>
      </c>
      <c r="B44" s="36" t="s">
        <v>3087</v>
      </c>
      <c r="C44" s="35">
        <v>1</v>
      </c>
      <c r="D44" s="59" t="s">
        <v>23</v>
      </c>
      <c r="E44" s="60" t="s">
        <v>427</v>
      </c>
      <c r="F44" s="60" t="s">
        <v>3039</v>
      </c>
      <c r="G44" s="60" t="s">
        <v>3068</v>
      </c>
      <c r="H44" s="60" t="s">
        <v>3069</v>
      </c>
      <c r="I44" s="60" t="s">
        <v>815</v>
      </c>
      <c r="J44" s="60" t="s">
        <v>3070</v>
      </c>
      <c r="K44" s="60" t="s">
        <v>3071</v>
      </c>
      <c r="L44" s="60" t="s">
        <v>3043</v>
      </c>
      <c r="M44" s="60" t="s">
        <v>3062</v>
      </c>
      <c r="N44" s="61">
        <v>1</v>
      </c>
      <c r="O44" s="61">
        <v>1</v>
      </c>
      <c r="P44" s="61">
        <v>1</v>
      </c>
      <c r="Q44" s="61">
        <v>1</v>
      </c>
      <c r="R44" s="61">
        <v>1</v>
      </c>
      <c r="S44" s="61">
        <v>1</v>
      </c>
      <c r="T44" s="61">
        <v>0</v>
      </c>
      <c r="U44" s="61">
        <v>0</v>
      </c>
      <c r="V44" s="61">
        <v>0</v>
      </c>
      <c r="W44" s="63">
        <v>57900</v>
      </c>
      <c r="X44" s="74">
        <v>0</v>
      </c>
      <c r="Y44" s="74">
        <v>0</v>
      </c>
      <c r="Z44" s="74">
        <v>0</v>
      </c>
      <c r="AA44" s="74">
        <v>0</v>
      </c>
      <c r="AB44" s="74">
        <v>0</v>
      </c>
      <c r="AC44" s="74">
        <v>0</v>
      </c>
      <c r="AD44" s="74">
        <v>57900</v>
      </c>
      <c r="AE44" s="80">
        <v>43518</v>
      </c>
      <c r="AF44" s="80">
        <v>47171</v>
      </c>
      <c r="AG44" s="81">
        <v>57900</v>
      </c>
      <c r="AH44" s="79">
        <v>5.0611111111111109</v>
      </c>
      <c r="AI44" s="79">
        <v>10</v>
      </c>
      <c r="AJ44" s="164">
        <v>6.0600000000000001E-2</v>
      </c>
      <c r="AK44" s="82" t="s">
        <v>3063</v>
      </c>
      <c r="AL44" s="82" t="s">
        <v>3064</v>
      </c>
      <c r="AM44" s="87">
        <v>5790</v>
      </c>
      <c r="AN44" s="74">
        <v>11580</v>
      </c>
      <c r="AO44" s="87">
        <v>11580</v>
      </c>
      <c r="AP44" s="87">
        <v>11580</v>
      </c>
      <c r="AQ44" s="87">
        <v>11580</v>
      </c>
      <c r="AR44" s="87">
        <v>5790</v>
      </c>
      <c r="AS44" s="87">
        <v>0</v>
      </c>
      <c r="AT44" s="87">
        <v>0</v>
      </c>
      <c r="AU44" s="87">
        <v>0</v>
      </c>
      <c r="AV44" s="87">
        <v>0</v>
      </c>
      <c r="AW44" s="87">
        <v>0</v>
      </c>
      <c r="AX44" s="87">
        <v>0</v>
      </c>
      <c r="AY44" s="87">
        <v>0</v>
      </c>
      <c r="AZ44" s="87">
        <v>0</v>
      </c>
      <c r="BA44" s="87">
        <v>0</v>
      </c>
      <c r="BB44" s="87">
        <v>0</v>
      </c>
      <c r="BC44" s="87">
        <v>0</v>
      </c>
      <c r="BD44" s="87">
        <v>0</v>
      </c>
      <c r="BE44" s="87">
        <v>0</v>
      </c>
      <c r="BF44" s="87">
        <v>0</v>
      </c>
      <c r="BG44" s="87">
        <v>0</v>
      </c>
      <c r="BH44" s="87">
        <v>0</v>
      </c>
      <c r="BI44" s="87">
        <v>0</v>
      </c>
      <c r="BJ44" s="87">
        <v>0</v>
      </c>
      <c r="BK44" s="87">
        <v>0</v>
      </c>
      <c r="BL44" s="87">
        <v>0</v>
      </c>
      <c r="BM44" s="87">
        <v>0</v>
      </c>
      <c r="BN44" s="87">
        <v>0</v>
      </c>
      <c r="BO44" s="87">
        <v>0</v>
      </c>
      <c r="BP44" s="87">
        <v>0</v>
      </c>
      <c r="BQ44" s="87">
        <v>0</v>
      </c>
      <c r="BR44" s="87">
        <v>0</v>
      </c>
      <c r="BS44" s="87">
        <v>0</v>
      </c>
      <c r="BT44" s="87">
        <v>0</v>
      </c>
      <c r="BU44" s="74">
        <f t="shared" si="0"/>
        <v>17370</v>
      </c>
      <c r="BV44" s="74">
        <f t="shared" si="1"/>
        <v>40530</v>
      </c>
      <c r="BW44" s="74">
        <f t="shared" si="2"/>
        <v>57900</v>
      </c>
      <c r="BY44" s="30"/>
    </row>
    <row r="45" spans="1:77" ht="15" customHeight="1" x14ac:dyDescent="0.35">
      <c r="A45" s="86" t="s">
        <v>892</v>
      </c>
      <c r="B45" s="36" t="s">
        <v>3088</v>
      </c>
      <c r="C45" s="35">
        <v>1</v>
      </c>
      <c r="D45" s="59" t="s">
        <v>23</v>
      </c>
      <c r="E45" s="60" t="s">
        <v>427</v>
      </c>
      <c r="F45" s="60" t="s">
        <v>3039</v>
      </c>
      <c r="G45" s="60" t="s">
        <v>3068</v>
      </c>
      <c r="H45" s="60" t="s">
        <v>3069</v>
      </c>
      <c r="I45" s="60" t="s">
        <v>815</v>
      </c>
      <c r="J45" s="60" t="s">
        <v>3070</v>
      </c>
      <c r="K45" s="60" t="s">
        <v>3071</v>
      </c>
      <c r="L45" s="60" t="s">
        <v>3043</v>
      </c>
      <c r="M45" s="60" t="s">
        <v>3062</v>
      </c>
      <c r="N45" s="61">
        <v>1</v>
      </c>
      <c r="O45" s="61">
        <v>1</v>
      </c>
      <c r="P45" s="61">
        <v>1</v>
      </c>
      <c r="Q45" s="61">
        <v>1</v>
      </c>
      <c r="R45" s="61">
        <v>1</v>
      </c>
      <c r="S45" s="61">
        <v>1</v>
      </c>
      <c r="T45" s="61">
        <v>0</v>
      </c>
      <c r="U45" s="61">
        <v>0</v>
      </c>
      <c r="V45" s="61">
        <v>0</v>
      </c>
      <c r="W45" s="63">
        <v>3000000</v>
      </c>
      <c r="X45" s="74">
        <v>0</v>
      </c>
      <c r="Y45" s="74">
        <v>0</v>
      </c>
      <c r="Z45" s="74">
        <v>0</v>
      </c>
      <c r="AA45" s="74">
        <v>0</v>
      </c>
      <c r="AB45" s="74">
        <v>0</v>
      </c>
      <c r="AC45" s="74">
        <v>0</v>
      </c>
      <c r="AD45" s="74">
        <v>3000000</v>
      </c>
      <c r="AE45" s="80">
        <v>43522</v>
      </c>
      <c r="AF45" s="80">
        <v>45348</v>
      </c>
      <c r="AG45" s="81">
        <v>3000000</v>
      </c>
      <c r="AH45" s="79">
        <v>7.2222222222222215E-2</v>
      </c>
      <c r="AI45" s="79">
        <v>5</v>
      </c>
      <c r="AJ45" s="164">
        <v>4.7800000000000002E-2</v>
      </c>
      <c r="AK45" s="82" t="s">
        <v>3063</v>
      </c>
      <c r="AL45" s="82" t="s">
        <v>3064</v>
      </c>
      <c r="AM45" s="87">
        <v>3000000</v>
      </c>
      <c r="AN45" s="74">
        <v>0</v>
      </c>
      <c r="AO45" s="87">
        <v>0</v>
      </c>
      <c r="AP45" s="87">
        <v>0</v>
      </c>
      <c r="AQ45" s="87">
        <v>0</v>
      </c>
      <c r="AR45" s="87">
        <v>0</v>
      </c>
      <c r="AS45" s="87">
        <v>0</v>
      </c>
      <c r="AT45" s="87">
        <v>0</v>
      </c>
      <c r="AU45" s="87">
        <v>0</v>
      </c>
      <c r="AV45" s="87">
        <v>0</v>
      </c>
      <c r="AW45" s="87">
        <v>0</v>
      </c>
      <c r="AX45" s="87">
        <v>0</v>
      </c>
      <c r="AY45" s="87">
        <v>0</v>
      </c>
      <c r="AZ45" s="87">
        <v>0</v>
      </c>
      <c r="BA45" s="87">
        <v>0</v>
      </c>
      <c r="BB45" s="87">
        <v>0</v>
      </c>
      <c r="BC45" s="87">
        <v>0</v>
      </c>
      <c r="BD45" s="87">
        <v>0</v>
      </c>
      <c r="BE45" s="87">
        <v>0</v>
      </c>
      <c r="BF45" s="87">
        <v>0</v>
      </c>
      <c r="BG45" s="87">
        <v>0</v>
      </c>
      <c r="BH45" s="87">
        <v>0</v>
      </c>
      <c r="BI45" s="87">
        <v>0</v>
      </c>
      <c r="BJ45" s="87">
        <v>0</v>
      </c>
      <c r="BK45" s="87">
        <v>0</v>
      </c>
      <c r="BL45" s="87">
        <v>0</v>
      </c>
      <c r="BM45" s="87">
        <v>0</v>
      </c>
      <c r="BN45" s="87">
        <v>0</v>
      </c>
      <c r="BO45" s="87">
        <v>0</v>
      </c>
      <c r="BP45" s="87">
        <v>0</v>
      </c>
      <c r="BQ45" s="87">
        <v>0</v>
      </c>
      <c r="BR45" s="87">
        <v>0</v>
      </c>
      <c r="BS45" s="87">
        <v>0</v>
      </c>
      <c r="BT45" s="87">
        <v>0</v>
      </c>
      <c r="BU45" s="74">
        <f t="shared" si="0"/>
        <v>3000000</v>
      </c>
      <c r="BV45" s="74">
        <f t="shared" si="1"/>
        <v>0</v>
      </c>
      <c r="BW45" s="74">
        <f t="shared" si="2"/>
        <v>3000000</v>
      </c>
      <c r="BY45" s="30"/>
    </row>
    <row r="46" spans="1:77" ht="15" customHeight="1" x14ac:dyDescent="0.35">
      <c r="A46" s="86" t="s">
        <v>1454</v>
      </c>
      <c r="B46" s="36" t="s">
        <v>3089</v>
      </c>
      <c r="C46" s="35">
        <v>1</v>
      </c>
      <c r="D46" s="59" t="s">
        <v>23</v>
      </c>
      <c r="E46" s="60" t="s">
        <v>427</v>
      </c>
      <c r="F46" s="60" t="s">
        <v>3039</v>
      </c>
      <c r="G46" s="60" t="s">
        <v>3068</v>
      </c>
      <c r="H46" s="60" t="s">
        <v>3069</v>
      </c>
      <c r="I46" s="60" t="s">
        <v>815</v>
      </c>
      <c r="J46" s="60" t="s">
        <v>3070</v>
      </c>
      <c r="K46" s="60" t="s">
        <v>3071</v>
      </c>
      <c r="L46" s="60" t="s">
        <v>3043</v>
      </c>
      <c r="M46" s="60" t="s">
        <v>3062</v>
      </c>
      <c r="N46" s="61">
        <v>1</v>
      </c>
      <c r="O46" s="61">
        <v>1</v>
      </c>
      <c r="P46" s="61">
        <v>1</v>
      </c>
      <c r="Q46" s="61">
        <v>1</v>
      </c>
      <c r="R46" s="61">
        <v>1</v>
      </c>
      <c r="S46" s="61">
        <v>1</v>
      </c>
      <c r="T46" s="61">
        <v>0</v>
      </c>
      <c r="U46" s="61">
        <v>0</v>
      </c>
      <c r="V46" s="61">
        <v>0</v>
      </c>
      <c r="W46" s="63">
        <v>150000</v>
      </c>
      <c r="X46" s="74">
        <v>0</v>
      </c>
      <c r="Y46" s="74">
        <v>0</v>
      </c>
      <c r="Z46" s="74">
        <v>0</v>
      </c>
      <c r="AA46" s="74">
        <v>0</v>
      </c>
      <c r="AB46" s="74">
        <v>0</v>
      </c>
      <c r="AC46" s="74">
        <v>0</v>
      </c>
      <c r="AD46" s="74">
        <v>150000</v>
      </c>
      <c r="AE46" s="80">
        <v>43606</v>
      </c>
      <c r="AF46" s="80">
        <v>47259</v>
      </c>
      <c r="AG46" s="81">
        <v>150000</v>
      </c>
      <c r="AH46" s="79">
        <v>5.3083333333333336</v>
      </c>
      <c r="AI46" s="79">
        <v>10</v>
      </c>
      <c r="AJ46" s="164">
        <v>6.0600000000000001E-2</v>
      </c>
      <c r="AK46" s="82" t="s">
        <v>3063</v>
      </c>
      <c r="AL46" s="82" t="s">
        <v>3064</v>
      </c>
      <c r="AM46" s="87">
        <v>15000</v>
      </c>
      <c r="AN46" s="74">
        <v>30000</v>
      </c>
      <c r="AO46" s="87">
        <v>30000</v>
      </c>
      <c r="AP46" s="87">
        <v>30000</v>
      </c>
      <c r="AQ46" s="87">
        <v>30000</v>
      </c>
      <c r="AR46" s="87">
        <v>15000</v>
      </c>
      <c r="AS46" s="87">
        <v>0</v>
      </c>
      <c r="AT46" s="87">
        <v>0</v>
      </c>
      <c r="AU46" s="87">
        <v>0</v>
      </c>
      <c r="AV46" s="87">
        <v>0</v>
      </c>
      <c r="AW46" s="87">
        <v>0</v>
      </c>
      <c r="AX46" s="87">
        <v>0</v>
      </c>
      <c r="AY46" s="87">
        <v>0</v>
      </c>
      <c r="AZ46" s="87">
        <v>0</v>
      </c>
      <c r="BA46" s="87">
        <v>0</v>
      </c>
      <c r="BB46" s="87">
        <v>0</v>
      </c>
      <c r="BC46" s="87">
        <v>0</v>
      </c>
      <c r="BD46" s="87">
        <v>0</v>
      </c>
      <c r="BE46" s="87">
        <v>0</v>
      </c>
      <c r="BF46" s="87">
        <v>0</v>
      </c>
      <c r="BG46" s="87">
        <v>0</v>
      </c>
      <c r="BH46" s="87">
        <v>0</v>
      </c>
      <c r="BI46" s="87">
        <v>0</v>
      </c>
      <c r="BJ46" s="87">
        <v>0</v>
      </c>
      <c r="BK46" s="87">
        <v>0</v>
      </c>
      <c r="BL46" s="87">
        <v>0</v>
      </c>
      <c r="BM46" s="87">
        <v>0</v>
      </c>
      <c r="BN46" s="87">
        <v>0</v>
      </c>
      <c r="BO46" s="87">
        <v>0</v>
      </c>
      <c r="BP46" s="87">
        <v>0</v>
      </c>
      <c r="BQ46" s="87">
        <v>0</v>
      </c>
      <c r="BR46" s="87">
        <v>0</v>
      </c>
      <c r="BS46" s="87">
        <v>0</v>
      </c>
      <c r="BT46" s="87">
        <v>0</v>
      </c>
      <c r="BU46" s="74">
        <f t="shared" si="0"/>
        <v>45000</v>
      </c>
      <c r="BV46" s="74">
        <f t="shared" si="1"/>
        <v>105000</v>
      </c>
      <c r="BW46" s="74">
        <f t="shared" si="2"/>
        <v>150000</v>
      </c>
      <c r="BY46" s="30"/>
    </row>
    <row r="47" spans="1:77" ht="15" customHeight="1" x14ac:dyDescent="0.35">
      <c r="A47" s="86" t="s">
        <v>1455</v>
      </c>
      <c r="B47" s="36" t="s">
        <v>3090</v>
      </c>
      <c r="C47" s="35">
        <v>1</v>
      </c>
      <c r="D47" s="59" t="s">
        <v>23</v>
      </c>
      <c r="E47" s="60" t="s">
        <v>427</v>
      </c>
      <c r="F47" s="60" t="s">
        <v>3039</v>
      </c>
      <c r="G47" s="60" t="s">
        <v>3068</v>
      </c>
      <c r="H47" s="60" t="s">
        <v>3069</v>
      </c>
      <c r="I47" s="60" t="s">
        <v>815</v>
      </c>
      <c r="J47" s="60" t="s">
        <v>3070</v>
      </c>
      <c r="K47" s="60" t="s">
        <v>3071</v>
      </c>
      <c r="L47" s="60" t="s">
        <v>3043</v>
      </c>
      <c r="M47" s="60" t="s">
        <v>3062</v>
      </c>
      <c r="N47" s="61">
        <v>1</v>
      </c>
      <c r="O47" s="61">
        <v>1</v>
      </c>
      <c r="P47" s="61">
        <v>1</v>
      </c>
      <c r="Q47" s="61">
        <v>1</v>
      </c>
      <c r="R47" s="61">
        <v>1</v>
      </c>
      <c r="S47" s="61">
        <v>1</v>
      </c>
      <c r="T47" s="61">
        <v>0</v>
      </c>
      <c r="U47" s="61">
        <v>0</v>
      </c>
      <c r="V47" s="61">
        <v>0</v>
      </c>
      <c r="W47" s="63">
        <v>785000</v>
      </c>
      <c r="X47" s="74">
        <v>0</v>
      </c>
      <c r="Y47" s="74">
        <v>0</v>
      </c>
      <c r="Z47" s="74">
        <v>0</v>
      </c>
      <c r="AA47" s="74">
        <v>0</v>
      </c>
      <c r="AB47" s="74">
        <v>0</v>
      </c>
      <c r="AC47" s="74">
        <v>0</v>
      </c>
      <c r="AD47" s="74">
        <v>785000</v>
      </c>
      <c r="AE47" s="80">
        <v>43606</v>
      </c>
      <c r="AF47" s="80">
        <v>47259</v>
      </c>
      <c r="AG47" s="81">
        <v>785000</v>
      </c>
      <c r="AH47" s="79">
        <v>5.3083333333333336</v>
      </c>
      <c r="AI47" s="79">
        <v>10</v>
      </c>
      <c r="AJ47" s="164">
        <v>6.0600000000000001E-2</v>
      </c>
      <c r="AK47" s="82" t="s">
        <v>3063</v>
      </c>
      <c r="AL47" s="82" t="s">
        <v>3064</v>
      </c>
      <c r="AM47" s="87">
        <v>78500</v>
      </c>
      <c r="AN47" s="74">
        <v>157000</v>
      </c>
      <c r="AO47" s="87">
        <v>157000</v>
      </c>
      <c r="AP47" s="87">
        <v>157000</v>
      </c>
      <c r="AQ47" s="87">
        <v>157000</v>
      </c>
      <c r="AR47" s="87">
        <v>78500</v>
      </c>
      <c r="AS47" s="87">
        <v>0</v>
      </c>
      <c r="AT47" s="87">
        <v>0</v>
      </c>
      <c r="AU47" s="87">
        <v>0</v>
      </c>
      <c r="AV47" s="87">
        <v>0</v>
      </c>
      <c r="AW47" s="87">
        <v>0</v>
      </c>
      <c r="AX47" s="87">
        <v>0</v>
      </c>
      <c r="AY47" s="87">
        <v>0</v>
      </c>
      <c r="AZ47" s="87">
        <v>0</v>
      </c>
      <c r="BA47" s="87">
        <v>0</v>
      </c>
      <c r="BB47" s="87">
        <v>0</v>
      </c>
      <c r="BC47" s="87">
        <v>0</v>
      </c>
      <c r="BD47" s="87">
        <v>0</v>
      </c>
      <c r="BE47" s="87">
        <v>0</v>
      </c>
      <c r="BF47" s="87">
        <v>0</v>
      </c>
      <c r="BG47" s="87">
        <v>0</v>
      </c>
      <c r="BH47" s="87">
        <v>0</v>
      </c>
      <c r="BI47" s="87">
        <v>0</v>
      </c>
      <c r="BJ47" s="87">
        <v>0</v>
      </c>
      <c r="BK47" s="87">
        <v>0</v>
      </c>
      <c r="BL47" s="87">
        <v>0</v>
      </c>
      <c r="BM47" s="87">
        <v>0</v>
      </c>
      <c r="BN47" s="87">
        <v>0</v>
      </c>
      <c r="BO47" s="87">
        <v>0</v>
      </c>
      <c r="BP47" s="87">
        <v>0</v>
      </c>
      <c r="BQ47" s="87">
        <v>0</v>
      </c>
      <c r="BR47" s="87">
        <v>0</v>
      </c>
      <c r="BS47" s="87">
        <v>0</v>
      </c>
      <c r="BT47" s="87">
        <v>0</v>
      </c>
      <c r="BU47" s="74">
        <f t="shared" si="0"/>
        <v>235500</v>
      </c>
      <c r="BV47" s="74">
        <f t="shared" si="1"/>
        <v>549500</v>
      </c>
      <c r="BW47" s="74">
        <f t="shared" si="2"/>
        <v>785000</v>
      </c>
      <c r="BY47" s="30"/>
    </row>
    <row r="48" spans="1:77" ht="15" customHeight="1" x14ac:dyDescent="0.35">
      <c r="A48" s="86" t="s">
        <v>1456</v>
      </c>
      <c r="B48" s="36" t="s">
        <v>3091</v>
      </c>
      <c r="C48" s="35">
        <v>1</v>
      </c>
      <c r="D48" s="59" t="s">
        <v>23</v>
      </c>
      <c r="E48" s="60" t="s">
        <v>427</v>
      </c>
      <c r="F48" s="60" t="s">
        <v>3039</v>
      </c>
      <c r="G48" s="60" t="s">
        <v>3068</v>
      </c>
      <c r="H48" s="60" t="s">
        <v>3069</v>
      </c>
      <c r="I48" s="60" t="s">
        <v>815</v>
      </c>
      <c r="J48" s="60" t="s">
        <v>3070</v>
      </c>
      <c r="K48" s="60" t="s">
        <v>3071</v>
      </c>
      <c r="L48" s="60" t="s">
        <v>3043</v>
      </c>
      <c r="M48" s="60" t="s">
        <v>3062</v>
      </c>
      <c r="N48" s="61">
        <v>1</v>
      </c>
      <c r="O48" s="61">
        <v>1</v>
      </c>
      <c r="P48" s="61">
        <v>1</v>
      </c>
      <c r="Q48" s="61">
        <v>1</v>
      </c>
      <c r="R48" s="61">
        <v>1</v>
      </c>
      <c r="S48" s="61">
        <v>1</v>
      </c>
      <c r="T48" s="61">
        <v>0</v>
      </c>
      <c r="U48" s="61">
        <v>0</v>
      </c>
      <c r="V48" s="61">
        <v>0</v>
      </c>
      <c r="W48" s="63">
        <v>95000</v>
      </c>
      <c r="X48" s="74">
        <v>0</v>
      </c>
      <c r="Y48" s="74">
        <v>0</v>
      </c>
      <c r="Z48" s="74">
        <v>0</v>
      </c>
      <c r="AA48" s="74">
        <v>0</v>
      </c>
      <c r="AB48" s="74">
        <v>0</v>
      </c>
      <c r="AC48" s="74">
        <v>0</v>
      </c>
      <c r="AD48" s="74">
        <v>95000</v>
      </c>
      <c r="AE48" s="80">
        <v>43637</v>
      </c>
      <c r="AF48" s="80">
        <v>47290</v>
      </c>
      <c r="AG48" s="81">
        <v>95000</v>
      </c>
      <c r="AH48" s="79">
        <v>5.3916666666666666</v>
      </c>
      <c r="AI48" s="79">
        <v>10</v>
      </c>
      <c r="AJ48" s="164">
        <v>6.0600000000000001E-2</v>
      </c>
      <c r="AK48" s="82" t="s">
        <v>3063</v>
      </c>
      <c r="AL48" s="82" t="s">
        <v>3064</v>
      </c>
      <c r="AM48" s="87">
        <v>9500</v>
      </c>
      <c r="AN48" s="74">
        <v>19000</v>
      </c>
      <c r="AO48" s="87">
        <v>19000</v>
      </c>
      <c r="AP48" s="87">
        <v>19000</v>
      </c>
      <c r="AQ48" s="87">
        <v>19000</v>
      </c>
      <c r="AR48" s="87">
        <v>9500</v>
      </c>
      <c r="AS48" s="87">
        <v>0</v>
      </c>
      <c r="AT48" s="87">
        <v>0</v>
      </c>
      <c r="AU48" s="87">
        <v>0</v>
      </c>
      <c r="AV48" s="87">
        <v>0</v>
      </c>
      <c r="AW48" s="87">
        <v>0</v>
      </c>
      <c r="AX48" s="87">
        <v>0</v>
      </c>
      <c r="AY48" s="87">
        <v>0</v>
      </c>
      <c r="AZ48" s="87">
        <v>0</v>
      </c>
      <c r="BA48" s="87">
        <v>0</v>
      </c>
      <c r="BB48" s="87">
        <v>0</v>
      </c>
      <c r="BC48" s="87">
        <v>0</v>
      </c>
      <c r="BD48" s="87">
        <v>0</v>
      </c>
      <c r="BE48" s="87">
        <v>0</v>
      </c>
      <c r="BF48" s="87">
        <v>0</v>
      </c>
      <c r="BG48" s="87">
        <v>0</v>
      </c>
      <c r="BH48" s="87">
        <v>0</v>
      </c>
      <c r="BI48" s="87">
        <v>0</v>
      </c>
      <c r="BJ48" s="87">
        <v>0</v>
      </c>
      <c r="BK48" s="87">
        <v>0</v>
      </c>
      <c r="BL48" s="87">
        <v>0</v>
      </c>
      <c r="BM48" s="87">
        <v>0</v>
      </c>
      <c r="BN48" s="87">
        <v>0</v>
      </c>
      <c r="BO48" s="87">
        <v>0</v>
      </c>
      <c r="BP48" s="87">
        <v>0</v>
      </c>
      <c r="BQ48" s="87">
        <v>0</v>
      </c>
      <c r="BR48" s="87">
        <v>0</v>
      </c>
      <c r="BS48" s="87">
        <v>0</v>
      </c>
      <c r="BT48" s="87">
        <v>0</v>
      </c>
      <c r="BU48" s="74">
        <f t="shared" si="0"/>
        <v>28500</v>
      </c>
      <c r="BV48" s="74">
        <f t="shared" si="1"/>
        <v>66500</v>
      </c>
      <c r="BW48" s="74">
        <f t="shared" si="2"/>
        <v>95000</v>
      </c>
      <c r="BY48" s="30"/>
    </row>
    <row r="49" spans="1:77" ht="15" customHeight="1" x14ac:dyDescent="0.35">
      <c r="A49" s="86" t="s">
        <v>1457</v>
      </c>
      <c r="B49" s="36" t="s">
        <v>3092</v>
      </c>
      <c r="C49" s="35">
        <v>1</v>
      </c>
      <c r="D49" s="59" t="s">
        <v>23</v>
      </c>
      <c r="E49" s="60" t="s">
        <v>427</v>
      </c>
      <c r="F49" s="60" t="s">
        <v>3039</v>
      </c>
      <c r="G49" s="60" t="s">
        <v>3068</v>
      </c>
      <c r="H49" s="60" t="s">
        <v>3069</v>
      </c>
      <c r="I49" s="60" t="s">
        <v>815</v>
      </c>
      <c r="J49" s="60" t="s">
        <v>3070</v>
      </c>
      <c r="K49" s="60" t="s">
        <v>3071</v>
      </c>
      <c r="L49" s="60" t="s">
        <v>3043</v>
      </c>
      <c r="M49" s="60" t="s">
        <v>3062</v>
      </c>
      <c r="N49" s="61">
        <v>1</v>
      </c>
      <c r="O49" s="61">
        <v>1</v>
      </c>
      <c r="P49" s="61">
        <v>1</v>
      </c>
      <c r="Q49" s="61">
        <v>1</v>
      </c>
      <c r="R49" s="61">
        <v>1</v>
      </c>
      <c r="S49" s="61">
        <v>1</v>
      </c>
      <c r="T49" s="61">
        <v>0</v>
      </c>
      <c r="U49" s="61">
        <v>0</v>
      </c>
      <c r="V49" s="61">
        <v>0</v>
      </c>
      <c r="W49" s="63">
        <v>0</v>
      </c>
      <c r="X49" s="74">
        <v>0</v>
      </c>
      <c r="Y49" s="74">
        <v>0</v>
      </c>
      <c r="Z49" s="74">
        <v>0</v>
      </c>
      <c r="AA49" s="74">
        <v>0</v>
      </c>
      <c r="AB49" s="74">
        <v>0</v>
      </c>
      <c r="AC49" s="74">
        <v>0</v>
      </c>
      <c r="AD49" s="74">
        <v>0</v>
      </c>
      <c r="AE49" s="80">
        <v>43790</v>
      </c>
      <c r="AF49" s="80">
        <v>44886</v>
      </c>
      <c r="AG49" s="81">
        <v>3000000</v>
      </c>
      <c r="AH49" s="79">
        <v>0</v>
      </c>
      <c r="AI49" s="79">
        <v>0</v>
      </c>
      <c r="AJ49" s="164">
        <v>3.7699999999999997E-2</v>
      </c>
      <c r="AK49" s="82" t="s">
        <v>3063</v>
      </c>
      <c r="AL49" s="82" t="s">
        <v>3064</v>
      </c>
      <c r="AM49" s="87">
        <v>0</v>
      </c>
      <c r="AN49" s="74">
        <v>0</v>
      </c>
      <c r="AO49" s="87">
        <v>0</v>
      </c>
      <c r="AP49" s="87">
        <v>0</v>
      </c>
      <c r="AQ49" s="87">
        <v>0</v>
      </c>
      <c r="AR49" s="87">
        <v>0</v>
      </c>
      <c r="AS49" s="87">
        <v>0</v>
      </c>
      <c r="AT49" s="87">
        <v>0</v>
      </c>
      <c r="AU49" s="87">
        <v>0</v>
      </c>
      <c r="AV49" s="87">
        <v>0</v>
      </c>
      <c r="AW49" s="87">
        <v>0</v>
      </c>
      <c r="AX49" s="87">
        <v>0</v>
      </c>
      <c r="AY49" s="87">
        <v>0</v>
      </c>
      <c r="AZ49" s="87">
        <v>0</v>
      </c>
      <c r="BA49" s="87">
        <v>0</v>
      </c>
      <c r="BB49" s="87">
        <v>0</v>
      </c>
      <c r="BC49" s="87">
        <v>0</v>
      </c>
      <c r="BD49" s="87">
        <v>0</v>
      </c>
      <c r="BE49" s="87">
        <v>0</v>
      </c>
      <c r="BF49" s="87">
        <v>0</v>
      </c>
      <c r="BG49" s="87">
        <v>0</v>
      </c>
      <c r="BH49" s="87">
        <v>0</v>
      </c>
      <c r="BI49" s="87">
        <v>0</v>
      </c>
      <c r="BJ49" s="87">
        <v>0</v>
      </c>
      <c r="BK49" s="87">
        <v>0</v>
      </c>
      <c r="BL49" s="87">
        <v>0</v>
      </c>
      <c r="BM49" s="87">
        <v>0</v>
      </c>
      <c r="BN49" s="87">
        <v>0</v>
      </c>
      <c r="BO49" s="87">
        <v>0</v>
      </c>
      <c r="BP49" s="87">
        <v>0</v>
      </c>
      <c r="BQ49" s="87">
        <v>0</v>
      </c>
      <c r="BR49" s="87">
        <v>0</v>
      </c>
      <c r="BS49" s="87">
        <v>0</v>
      </c>
      <c r="BT49" s="87">
        <v>0</v>
      </c>
      <c r="BU49" s="74">
        <f t="shared" si="0"/>
        <v>0</v>
      </c>
      <c r="BV49" s="74">
        <f t="shared" si="1"/>
        <v>0</v>
      </c>
      <c r="BW49" s="74">
        <f t="shared" si="2"/>
        <v>0</v>
      </c>
      <c r="BY49" s="30"/>
    </row>
    <row r="50" spans="1:77" ht="15" customHeight="1" x14ac:dyDescent="0.35">
      <c r="A50" s="86" t="s">
        <v>893</v>
      </c>
      <c r="B50" s="36" t="s">
        <v>3093</v>
      </c>
      <c r="C50" s="35">
        <v>1</v>
      </c>
      <c r="D50" s="59" t="s">
        <v>23</v>
      </c>
      <c r="E50" s="60" t="s">
        <v>427</v>
      </c>
      <c r="F50" s="60" t="s">
        <v>3039</v>
      </c>
      <c r="G50" s="60" t="s">
        <v>3068</v>
      </c>
      <c r="H50" s="60" t="s">
        <v>3069</v>
      </c>
      <c r="I50" s="60" t="s">
        <v>815</v>
      </c>
      <c r="J50" s="60" t="s">
        <v>3070</v>
      </c>
      <c r="K50" s="60" t="s">
        <v>3071</v>
      </c>
      <c r="L50" s="60" t="s">
        <v>3043</v>
      </c>
      <c r="M50" s="60" t="s">
        <v>3062</v>
      </c>
      <c r="N50" s="61">
        <v>1</v>
      </c>
      <c r="O50" s="61">
        <v>1</v>
      </c>
      <c r="P50" s="61">
        <v>1</v>
      </c>
      <c r="Q50" s="61">
        <v>1</v>
      </c>
      <c r="R50" s="61">
        <v>1</v>
      </c>
      <c r="S50" s="61">
        <v>1</v>
      </c>
      <c r="T50" s="61">
        <v>0</v>
      </c>
      <c r="U50" s="61">
        <v>0</v>
      </c>
      <c r="V50" s="61">
        <v>0</v>
      </c>
      <c r="W50" s="63">
        <v>2995607.38</v>
      </c>
      <c r="X50" s="74">
        <v>0</v>
      </c>
      <c r="Y50" s="74">
        <v>0</v>
      </c>
      <c r="Z50" s="74">
        <v>0</v>
      </c>
      <c r="AA50" s="74">
        <v>0</v>
      </c>
      <c r="AB50" s="74">
        <v>0</v>
      </c>
      <c r="AC50" s="74">
        <v>0</v>
      </c>
      <c r="AD50" s="74">
        <v>2995607.38</v>
      </c>
      <c r="AE50" s="80">
        <v>43790</v>
      </c>
      <c r="AF50" s="80">
        <v>45617</v>
      </c>
      <c r="AG50" s="81">
        <v>2995607.38</v>
      </c>
      <c r="AH50" s="79">
        <v>0.80833333333333335</v>
      </c>
      <c r="AI50" s="79">
        <v>5</v>
      </c>
      <c r="AJ50" s="164">
        <v>4.7800000000000002E-2</v>
      </c>
      <c r="AK50" s="82" t="s">
        <v>3063</v>
      </c>
      <c r="AL50" s="82" t="s">
        <v>3064</v>
      </c>
      <c r="AM50" s="87">
        <v>2995607.38</v>
      </c>
      <c r="AN50" s="74">
        <v>0</v>
      </c>
      <c r="AO50" s="87">
        <v>0</v>
      </c>
      <c r="AP50" s="87">
        <v>0</v>
      </c>
      <c r="AQ50" s="87">
        <v>0</v>
      </c>
      <c r="AR50" s="87">
        <v>0</v>
      </c>
      <c r="AS50" s="87">
        <v>0</v>
      </c>
      <c r="AT50" s="87">
        <v>0</v>
      </c>
      <c r="AU50" s="87">
        <v>0</v>
      </c>
      <c r="AV50" s="87">
        <v>0</v>
      </c>
      <c r="AW50" s="87">
        <v>0</v>
      </c>
      <c r="AX50" s="87">
        <v>0</v>
      </c>
      <c r="AY50" s="87">
        <v>0</v>
      </c>
      <c r="AZ50" s="87">
        <v>0</v>
      </c>
      <c r="BA50" s="87">
        <v>0</v>
      </c>
      <c r="BB50" s="87">
        <v>0</v>
      </c>
      <c r="BC50" s="87">
        <v>0</v>
      </c>
      <c r="BD50" s="87">
        <v>0</v>
      </c>
      <c r="BE50" s="87">
        <v>0</v>
      </c>
      <c r="BF50" s="87">
        <v>0</v>
      </c>
      <c r="BG50" s="87">
        <v>0</v>
      </c>
      <c r="BH50" s="87">
        <v>0</v>
      </c>
      <c r="BI50" s="87">
        <v>0</v>
      </c>
      <c r="BJ50" s="87">
        <v>0</v>
      </c>
      <c r="BK50" s="87">
        <v>0</v>
      </c>
      <c r="BL50" s="87">
        <v>0</v>
      </c>
      <c r="BM50" s="87">
        <v>0</v>
      </c>
      <c r="BN50" s="87">
        <v>0</v>
      </c>
      <c r="BO50" s="87">
        <v>0</v>
      </c>
      <c r="BP50" s="87">
        <v>0</v>
      </c>
      <c r="BQ50" s="87">
        <v>0</v>
      </c>
      <c r="BR50" s="87">
        <v>0</v>
      </c>
      <c r="BS50" s="87">
        <v>0</v>
      </c>
      <c r="BT50" s="87">
        <v>0</v>
      </c>
      <c r="BU50" s="74">
        <f t="shared" si="0"/>
        <v>2995607.38</v>
      </c>
      <c r="BV50" s="74">
        <f t="shared" si="1"/>
        <v>0</v>
      </c>
      <c r="BW50" s="74">
        <f t="shared" si="2"/>
        <v>2995607.38</v>
      </c>
      <c r="BY50" s="30"/>
    </row>
    <row r="51" spans="1:77" ht="15" customHeight="1" x14ac:dyDescent="0.35">
      <c r="A51" s="86" t="s">
        <v>1458</v>
      </c>
      <c r="B51" s="36" t="s">
        <v>3094</v>
      </c>
      <c r="C51" s="35">
        <v>1</v>
      </c>
      <c r="D51" s="59" t="s">
        <v>23</v>
      </c>
      <c r="E51" s="60" t="s">
        <v>427</v>
      </c>
      <c r="F51" s="60" t="s">
        <v>3039</v>
      </c>
      <c r="G51" s="60" t="s">
        <v>3068</v>
      </c>
      <c r="H51" s="60" t="s">
        <v>3069</v>
      </c>
      <c r="I51" s="60" t="s">
        <v>815</v>
      </c>
      <c r="J51" s="60" t="s">
        <v>3070</v>
      </c>
      <c r="K51" s="60" t="s">
        <v>3071</v>
      </c>
      <c r="L51" s="60" t="s">
        <v>3043</v>
      </c>
      <c r="M51" s="60" t="s">
        <v>3062</v>
      </c>
      <c r="N51" s="61">
        <v>1</v>
      </c>
      <c r="O51" s="61">
        <v>1</v>
      </c>
      <c r="P51" s="61">
        <v>1</v>
      </c>
      <c r="Q51" s="61">
        <v>1</v>
      </c>
      <c r="R51" s="61">
        <v>1</v>
      </c>
      <c r="S51" s="61">
        <v>1</v>
      </c>
      <c r="T51" s="61">
        <v>0</v>
      </c>
      <c r="U51" s="61">
        <v>0</v>
      </c>
      <c r="V51" s="61">
        <v>0</v>
      </c>
      <c r="W51" s="63">
        <v>3000000</v>
      </c>
      <c r="X51" s="74">
        <v>0</v>
      </c>
      <c r="Y51" s="74">
        <v>0</v>
      </c>
      <c r="Z51" s="74">
        <v>0</v>
      </c>
      <c r="AA51" s="74">
        <v>0</v>
      </c>
      <c r="AB51" s="74">
        <v>0</v>
      </c>
      <c r="AC51" s="74">
        <v>0</v>
      </c>
      <c r="AD51" s="74">
        <v>3000000</v>
      </c>
      <c r="AE51" s="80">
        <v>43826</v>
      </c>
      <c r="AF51" s="80">
        <v>46383</v>
      </c>
      <c r="AG51" s="81">
        <v>3000000</v>
      </c>
      <c r="AH51" s="79">
        <v>2.9083333333333332</v>
      </c>
      <c r="AI51" s="79">
        <v>7</v>
      </c>
      <c r="AJ51" s="164">
        <v>8.5000000000000006E-2</v>
      </c>
      <c r="AK51" s="82" t="s">
        <v>3063</v>
      </c>
      <c r="AL51" s="82" t="s">
        <v>3064</v>
      </c>
      <c r="AM51" s="87">
        <v>0</v>
      </c>
      <c r="AN51" s="74">
        <v>0</v>
      </c>
      <c r="AO51" s="87">
        <v>3000000</v>
      </c>
      <c r="AP51" s="87">
        <v>0</v>
      </c>
      <c r="AQ51" s="87">
        <v>0</v>
      </c>
      <c r="AR51" s="87">
        <v>0</v>
      </c>
      <c r="AS51" s="87">
        <v>0</v>
      </c>
      <c r="AT51" s="87">
        <v>0</v>
      </c>
      <c r="AU51" s="87">
        <v>0</v>
      </c>
      <c r="AV51" s="87">
        <v>0</v>
      </c>
      <c r="AW51" s="87">
        <v>0</v>
      </c>
      <c r="AX51" s="87">
        <v>0</v>
      </c>
      <c r="AY51" s="87">
        <v>0</v>
      </c>
      <c r="AZ51" s="87">
        <v>0</v>
      </c>
      <c r="BA51" s="87">
        <v>0</v>
      </c>
      <c r="BB51" s="87">
        <v>0</v>
      </c>
      <c r="BC51" s="87">
        <v>0</v>
      </c>
      <c r="BD51" s="87">
        <v>0</v>
      </c>
      <c r="BE51" s="87">
        <v>0</v>
      </c>
      <c r="BF51" s="87">
        <v>0</v>
      </c>
      <c r="BG51" s="87">
        <v>0</v>
      </c>
      <c r="BH51" s="87">
        <v>0</v>
      </c>
      <c r="BI51" s="87">
        <v>0</v>
      </c>
      <c r="BJ51" s="87">
        <v>0</v>
      </c>
      <c r="BK51" s="87">
        <v>0</v>
      </c>
      <c r="BL51" s="87">
        <v>0</v>
      </c>
      <c r="BM51" s="87">
        <v>0</v>
      </c>
      <c r="BN51" s="87">
        <v>0</v>
      </c>
      <c r="BO51" s="87">
        <v>0</v>
      </c>
      <c r="BP51" s="87">
        <v>0</v>
      </c>
      <c r="BQ51" s="87">
        <v>0</v>
      </c>
      <c r="BR51" s="87">
        <v>0</v>
      </c>
      <c r="BS51" s="87">
        <v>0</v>
      </c>
      <c r="BT51" s="87">
        <v>0</v>
      </c>
      <c r="BU51" s="74">
        <f t="shared" si="0"/>
        <v>0</v>
      </c>
      <c r="BV51" s="74">
        <f t="shared" si="1"/>
        <v>3000000</v>
      </c>
      <c r="BW51" s="74">
        <f t="shared" si="2"/>
        <v>3000000</v>
      </c>
      <c r="BY51" s="30"/>
    </row>
    <row r="52" spans="1:77" ht="15" customHeight="1" x14ac:dyDescent="0.35">
      <c r="A52" s="86" t="s">
        <v>1459</v>
      </c>
      <c r="B52" s="36" t="s">
        <v>3095</v>
      </c>
      <c r="C52" s="35">
        <v>1</v>
      </c>
      <c r="D52" s="59" t="s">
        <v>23</v>
      </c>
      <c r="E52" s="60" t="s">
        <v>427</v>
      </c>
      <c r="F52" s="60" t="s">
        <v>3039</v>
      </c>
      <c r="G52" s="60" t="s">
        <v>3068</v>
      </c>
      <c r="H52" s="60" t="s">
        <v>3069</v>
      </c>
      <c r="I52" s="60" t="s">
        <v>815</v>
      </c>
      <c r="J52" s="60" t="s">
        <v>3070</v>
      </c>
      <c r="K52" s="60" t="s">
        <v>3071</v>
      </c>
      <c r="L52" s="60" t="s">
        <v>3043</v>
      </c>
      <c r="M52" s="60" t="s">
        <v>3062</v>
      </c>
      <c r="N52" s="61">
        <v>1</v>
      </c>
      <c r="O52" s="61">
        <v>1</v>
      </c>
      <c r="P52" s="61">
        <v>1</v>
      </c>
      <c r="Q52" s="61">
        <v>1</v>
      </c>
      <c r="R52" s="61">
        <v>1</v>
      </c>
      <c r="S52" s="61">
        <v>1</v>
      </c>
      <c r="T52" s="61">
        <v>0</v>
      </c>
      <c r="U52" s="61">
        <v>0</v>
      </c>
      <c r="V52" s="61">
        <v>0</v>
      </c>
      <c r="W52" s="63">
        <v>1500000</v>
      </c>
      <c r="X52" s="74">
        <v>0</v>
      </c>
      <c r="Y52" s="74">
        <v>0</v>
      </c>
      <c r="Z52" s="74">
        <v>0</v>
      </c>
      <c r="AA52" s="74">
        <v>0</v>
      </c>
      <c r="AB52" s="74">
        <v>0</v>
      </c>
      <c r="AC52" s="74">
        <v>0</v>
      </c>
      <c r="AD52" s="74">
        <v>1500000</v>
      </c>
      <c r="AE52" s="80">
        <v>43826</v>
      </c>
      <c r="AF52" s="80">
        <v>46383</v>
      </c>
      <c r="AG52" s="81">
        <v>1500000</v>
      </c>
      <c r="AH52" s="79">
        <v>2.9083333333333332</v>
      </c>
      <c r="AI52" s="79">
        <v>7</v>
      </c>
      <c r="AJ52" s="164">
        <v>8.5000000000000006E-2</v>
      </c>
      <c r="AK52" s="82" t="s">
        <v>3063</v>
      </c>
      <c r="AL52" s="82" t="s">
        <v>3064</v>
      </c>
      <c r="AM52" s="87">
        <v>0</v>
      </c>
      <c r="AN52" s="74">
        <v>0</v>
      </c>
      <c r="AO52" s="87">
        <v>1500000</v>
      </c>
      <c r="AP52" s="87">
        <v>0</v>
      </c>
      <c r="AQ52" s="87">
        <v>0</v>
      </c>
      <c r="AR52" s="87">
        <v>0</v>
      </c>
      <c r="AS52" s="87">
        <v>0</v>
      </c>
      <c r="AT52" s="87">
        <v>0</v>
      </c>
      <c r="AU52" s="87">
        <v>0</v>
      </c>
      <c r="AV52" s="87">
        <v>0</v>
      </c>
      <c r="AW52" s="87">
        <v>0</v>
      </c>
      <c r="AX52" s="87">
        <v>0</v>
      </c>
      <c r="AY52" s="87">
        <v>0</v>
      </c>
      <c r="AZ52" s="87">
        <v>0</v>
      </c>
      <c r="BA52" s="87">
        <v>0</v>
      </c>
      <c r="BB52" s="87">
        <v>0</v>
      </c>
      <c r="BC52" s="87">
        <v>0</v>
      </c>
      <c r="BD52" s="87">
        <v>0</v>
      </c>
      <c r="BE52" s="87">
        <v>0</v>
      </c>
      <c r="BF52" s="87">
        <v>0</v>
      </c>
      <c r="BG52" s="87">
        <v>0</v>
      </c>
      <c r="BH52" s="87">
        <v>0</v>
      </c>
      <c r="BI52" s="87">
        <v>0</v>
      </c>
      <c r="BJ52" s="87">
        <v>0</v>
      </c>
      <c r="BK52" s="87">
        <v>0</v>
      </c>
      <c r="BL52" s="87">
        <v>0</v>
      </c>
      <c r="BM52" s="87">
        <v>0</v>
      </c>
      <c r="BN52" s="87">
        <v>0</v>
      </c>
      <c r="BO52" s="87">
        <v>0</v>
      </c>
      <c r="BP52" s="87">
        <v>0</v>
      </c>
      <c r="BQ52" s="87">
        <v>0</v>
      </c>
      <c r="BR52" s="87">
        <v>0</v>
      </c>
      <c r="BS52" s="87">
        <v>0</v>
      </c>
      <c r="BT52" s="87">
        <v>0</v>
      </c>
      <c r="BU52" s="74">
        <f t="shared" si="0"/>
        <v>0</v>
      </c>
      <c r="BV52" s="74">
        <f t="shared" si="1"/>
        <v>1500000</v>
      </c>
      <c r="BW52" s="74">
        <f t="shared" si="2"/>
        <v>1500000</v>
      </c>
      <c r="BY52" s="30"/>
    </row>
    <row r="53" spans="1:77" ht="15" customHeight="1" x14ac:dyDescent="0.35">
      <c r="A53" s="86" t="s">
        <v>1460</v>
      </c>
      <c r="B53" s="36" t="s">
        <v>3096</v>
      </c>
      <c r="C53" s="35">
        <v>1</v>
      </c>
      <c r="D53" s="59" t="s">
        <v>23</v>
      </c>
      <c r="E53" s="60" t="s">
        <v>427</v>
      </c>
      <c r="F53" s="60" t="s">
        <v>3039</v>
      </c>
      <c r="G53" s="60" t="s">
        <v>3068</v>
      </c>
      <c r="H53" s="60" t="s">
        <v>3069</v>
      </c>
      <c r="I53" s="60" t="s">
        <v>815</v>
      </c>
      <c r="J53" s="60" t="s">
        <v>3070</v>
      </c>
      <c r="K53" s="60" t="s">
        <v>3071</v>
      </c>
      <c r="L53" s="60" t="s">
        <v>3043</v>
      </c>
      <c r="M53" s="60" t="s">
        <v>3062</v>
      </c>
      <c r="N53" s="61">
        <v>1</v>
      </c>
      <c r="O53" s="61">
        <v>1</v>
      </c>
      <c r="P53" s="61">
        <v>1</v>
      </c>
      <c r="Q53" s="61">
        <v>1</v>
      </c>
      <c r="R53" s="61">
        <v>1</v>
      </c>
      <c r="S53" s="61">
        <v>1</v>
      </c>
      <c r="T53" s="61">
        <v>0</v>
      </c>
      <c r="U53" s="61">
        <v>0</v>
      </c>
      <c r="V53" s="61">
        <v>0</v>
      </c>
      <c r="W53" s="63">
        <v>1000000</v>
      </c>
      <c r="X53" s="74">
        <v>0</v>
      </c>
      <c r="Y53" s="74">
        <v>0</v>
      </c>
      <c r="Z53" s="74">
        <v>0</v>
      </c>
      <c r="AA53" s="74">
        <v>0</v>
      </c>
      <c r="AB53" s="74">
        <v>0</v>
      </c>
      <c r="AC53" s="74">
        <v>0</v>
      </c>
      <c r="AD53" s="74">
        <v>1000000</v>
      </c>
      <c r="AE53" s="80">
        <v>43826</v>
      </c>
      <c r="AF53" s="80">
        <v>46383</v>
      </c>
      <c r="AG53" s="81">
        <v>1000000</v>
      </c>
      <c r="AH53" s="79">
        <v>2.9083333333333332</v>
      </c>
      <c r="AI53" s="79">
        <v>7</v>
      </c>
      <c r="AJ53" s="164">
        <v>8.5000000000000006E-2</v>
      </c>
      <c r="AK53" s="82" t="s">
        <v>3063</v>
      </c>
      <c r="AL53" s="82" t="s">
        <v>3064</v>
      </c>
      <c r="AM53" s="87">
        <v>0</v>
      </c>
      <c r="AN53" s="74">
        <v>0</v>
      </c>
      <c r="AO53" s="87">
        <v>1000000</v>
      </c>
      <c r="AP53" s="87">
        <v>0</v>
      </c>
      <c r="AQ53" s="87">
        <v>0</v>
      </c>
      <c r="AR53" s="87">
        <v>0</v>
      </c>
      <c r="AS53" s="87">
        <v>0</v>
      </c>
      <c r="AT53" s="87">
        <v>0</v>
      </c>
      <c r="AU53" s="87">
        <v>0</v>
      </c>
      <c r="AV53" s="87">
        <v>0</v>
      </c>
      <c r="AW53" s="87">
        <v>0</v>
      </c>
      <c r="AX53" s="87">
        <v>0</v>
      </c>
      <c r="AY53" s="87">
        <v>0</v>
      </c>
      <c r="AZ53" s="87">
        <v>0</v>
      </c>
      <c r="BA53" s="87">
        <v>0</v>
      </c>
      <c r="BB53" s="87">
        <v>0</v>
      </c>
      <c r="BC53" s="87">
        <v>0</v>
      </c>
      <c r="BD53" s="87">
        <v>0</v>
      </c>
      <c r="BE53" s="87">
        <v>0</v>
      </c>
      <c r="BF53" s="87">
        <v>0</v>
      </c>
      <c r="BG53" s="87">
        <v>0</v>
      </c>
      <c r="BH53" s="87">
        <v>0</v>
      </c>
      <c r="BI53" s="87">
        <v>0</v>
      </c>
      <c r="BJ53" s="87">
        <v>0</v>
      </c>
      <c r="BK53" s="87">
        <v>0</v>
      </c>
      <c r="BL53" s="87">
        <v>0</v>
      </c>
      <c r="BM53" s="87">
        <v>0</v>
      </c>
      <c r="BN53" s="87">
        <v>0</v>
      </c>
      <c r="BO53" s="87">
        <v>0</v>
      </c>
      <c r="BP53" s="87">
        <v>0</v>
      </c>
      <c r="BQ53" s="87">
        <v>0</v>
      </c>
      <c r="BR53" s="87">
        <v>0</v>
      </c>
      <c r="BS53" s="87">
        <v>0</v>
      </c>
      <c r="BT53" s="87">
        <v>0</v>
      </c>
      <c r="BU53" s="74">
        <f t="shared" si="0"/>
        <v>0</v>
      </c>
      <c r="BV53" s="74">
        <f t="shared" si="1"/>
        <v>1000000</v>
      </c>
      <c r="BW53" s="74">
        <f t="shared" si="2"/>
        <v>1000000</v>
      </c>
      <c r="BY53" s="30"/>
    </row>
    <row r="54" spans="1:77" ht="15" customHeight="1" x14ac:dyDescent="0.35">
      <c r="A54" s="86" t="s">
        <v>1461</v>
      </c>
      <c r="B54" s="36" t="s">
        <v>3097</v>
      </c>
      <c r="C54" s="35">
        <v>1</v>
      </c>
      <c r="D54" s="59" t="s">
        <v>23</v>
      </c>
      <c r="E54" s="60" t="s">
        <v>427</v>
      </c>
      <c r="F54" s="60" t="s">
        <v>3039</v>
      </c>
      <c r="G54" s="60" t="s">
        <v>3068</v>
      </c>
      <c r="H54" s="60" t="s">
        <v>3069</v>
      </c>
      <c r="I54" s="60" t="s">
        <v>815</v>
      </c>
      <c r="J54" s="60" t="s">
        <v>3070</v>
      </c>
      <c r="K54" s="60" t="s">
        <v>3071</v>
      </c>
      <c r="L54" s="60" t="s">
        <v>3043</v>
      </c>
      <c r="M54" s="60" t="s">
        <v>3062</v>
      </c>
      <c r="N54" s="61">
        <v>1</v>
      </c>
      <c r="O54" s="61">
        <v>1</v>
      </c>
      <c r="P54" s="61">
        <v>1</v>
      </c>
      <c r="Q54" s="61">
        <v>1</v>
      </c>
      <c r="R54" s="61">
        <v>1</v>
      </c>
      <c r="S54" s="61">
        <v>1</v>
      </c>
      <c r="T54" s="61">
        <v>0</v>
      </c>
      <c r="U54" s="61">
        <v>0</v>
      </c>
      <c r="V54" s="61">
        <v>0</v>
      </c>
      <c r="W54" s="63">
        <v>1000000</v>
      </c>
      <c r="X54" s="74">
        <v>0</v>
      </c>
      <c r="Y54" s="74">
        <v>0</v>
      </c>
      <c r="Z54" s="74">
        <v>0</v>
      </c>
      <c r="AA54" s="74">
        <v>0</v>
      </c>
      <c r="AB54" s="74">
        <v>0</v>
      </c>
      <c r="AC54" s="74">
        <v>0</v>
      </c>
      <c r="AD54" s="74">
        <v>1000000</v>
      </c>
      <c r="AE54" s="80">
        <v>43826</v>
      </c>
      <c r="AF54" s="80">
        <v>46383</v>
      </c>
      <c r="AG54" s="81">
        <v>1000000</v>
      </c>
      <c r="AH54" s="79">
        <v>2.9083333333333332</v>
      </c>
      <c r="AI54" s="79">
        <v>7</v>
      </c>
      <c r="AJ54" s="164">
        <v>8.5000000000000006E-2</v>
      </c>
      <c r="AK54" s="82" t="s">
        <v>3063</v>
      </c>
      <c r="AL54" s="82" t="s">
        <v>3064</v>
      </c>
      <c r="AM54" s="87">
        <v>0</v>
      </c>
      <c r="AN54" s="74">
        <v>0</v>
      </c>
      <c r="AO54" s="87">
        <v>1000000</v>
      </c>
      <c r="AP54" s="87">
        <v>0</v>
      </c>
      <c r="AQ54" s="87">
        <v>0</v>
      </c>
      <c r="AR54" s="87">
        <v>0</v>
      </c>
      <c r="AS54" s="87">
        <v>0</v>
      </c>
      <c r="AT54" s="87">
        <v>0</v>
      </c>
      <c r="AU54" s="87">
        <v>0</v>
      </c>
      <c r="AV54" s="87">
        <v>0</v>
      </c>
      <c r="AW54" s="87">
        <v>0</v>
      </c>
      <c r="AX54" s="87">
        <v>0</v>
      </c>
      <c r="AY54" s="87">
        <v>0</v>
      </c>
      <c r="AZ54" s="87">
        <v>0</v>
      </c>
      <c r="BA54" s="87">
        <v>0</v>
      </c>
      <c r="BB54" s="87">
        <v>0</v>
      </c>
      <c r="BC54" s="87">
        <v>0</v>
      </c>
      <c r="BD54" s="87">
        <v>0</v>
      </c>
      <c r="BE54" s="87">
        <v>0</v>
      </c>
      <c r="BF54" s="87">
        <v>0</v>
      </c>
      <c r="BG54" s="87">
        <v>0</v>
      </c>
      <c r="BH54" s="87">
        <v>0</v>
      </c>
      <c r="BI54" s="87">
        <v>0</v>
      </c>
      <c r="BJ54" s="87">
        <v>0</v>
      </c>
      <c r="BK54" s="87">
        <v>0</v>
      </c>
      <c r="BL54" s="87">
        <v>0</v>
      </c>
      <c r="BM54" s="87">
        <v>0</v>
      </c>
      <c r="BN54" s="87">
        <v>0</v>
      </c>
      <c r="BO54" s="87">
        <v>0</v>
      </c>
      <c r="BP54" s="87">
        <v>0</v>
      </c>
      <c r="BQ54" s="87">
        <v>0</v>
      </c>
      <c r="BR54" s="87">
        <v>0</v>
      </c>
      <c r="BS54" s="87">
        <v>0</v>
      </c>
      <c r="BT54" s="87">
        <v>0</v>
      </c>
      <c r="BU54" s="74">
        <f t="shared" si="0"/>
        <v>0</v>
      </c>
      <c r="BV54" s="74">
        <f t="shared" si="1"/>
        <v>1000000</v>
      </c>
      <c r="BW54" s="74">
        <f t="shared" si="2"/>
        <v>1000000</v>
      </c>
      <c r="BY54" s="30"/>
    </row>
    <row r="55" spans="1:77" ht="15" customHeight="1" x14ac:dyDescent="0.35">
      <c r="A55" s="86" t="s">
        <v>1462</v>
      </c>
      <c r="B55" s="36" t="s">
        <v>3098</v>
      </c>
      <c r="C55" s="35">
        <v>1</v>
      </c>
      <c r="D55" s="59" t="s">
        <v>23</v>
      </c>
      <c r="E55" s="60" t="s">
        <v>427</v>
      </c>
      <c r="F55" s="60" t="s">
        <v>3039</v>
      </c>
      <c r="G55" s="60" t="s">
        <v>3068</v>
      </c>
      <c r="H55" s="60" t="s">
        <v>3069</v>
      </c>
      <c r="I55" s="60" t="s">
        <v>815</v>
      </c>
      <c r="J55" s="60" t="s">
        <v>3070</v>
      </c>
      <c r="K55" s="60" t="s">
        <v>3071</v>
      </c>
      <c r="L55" s="60" t="s">
        <v>3043</v>
      </c>
      <c r="M55" s="60" t="s">
        <v>3062</v>
      </c>
      <c r="N55" s="61">
        <v>1</v>
      </c>
      <c r="O55" s="61">
        <v>1</v>
      </c>
      <c r="P55" s="61">
        <v>1</v>
      </c>
      <c r="Q55" s="61">
        <v>1</v>
      </c>
      <c r="R55" s="61">
        <v>1</v>
      </c>
      <c r="S55" s="61">
        <v>1</v>
      </c>
      <c r="T55" s="61">
        <v>0</v>
      </c>
      <c r="U55" s="61">
        <v>0</v>
      </c>
      <c r="V55" s="61">
        <v>0</v>
      </c>
      <c r="W55" s="63">
        <v>155000</v>
      </c>
      <c r="X55" s="74">
        <v>0</v>
      </c>
      <c r="Y55" s="74">
        <v>0</v>
      </c>
      <c r="Z55" s="74">
        <v>0</v>
      </c>
      <c r="AA55" s="74">
        <v>0</v>
      </c>
      <c r="AB55" s="74">
        <v>0</v>
      </c>
      <c r="AC55" s="74">
        <v>0</v>
      </c>
      <c r="AD55" s="74">
        <v>155000</v>
      </c>
      <c r="AE55" s="80">
        <v>43826</v>
      </c>
      <c r="AF55" s="80">
        <v>46383</v>
      </c>
      <c r="AG55" s="81">
        <v>155000</v>
      </c>
      <c r="AH55" s="79">
        <v>2.9083333333333332</v>
      </c>
      <c r="AI55" s="79">
        <v>7</v>
      </c>
      <c r="AJ55" s="164">
        <v>8.5000000000000006E-2</v>
      </c>
      <c r="AK55" s="82" t="s">
        <v>3063</v>
      </c>
      <c r="AL55" s="82" t="s">
        <v>3064</v>
      </c>
      <c r="AM55" s="87">
        <v>0</v>
      </c>
      <c r="AN55" s="74">
        <v>0</v>
      </c>
      <c r="AO55" s="87">
        <v>155000</v>
      </c>
      <c r="AP55" s="87">
        <v>0</v>
      </c>
      <c r="AQ55" s="87">
        <v>0</v>
      </c>
      <c r="AR55" s="87">
        <v>0</v>
      </c>
      <c r="AS55" s="87">
        <v>0</v>
      </c>
      <c r="AT55" s="87">
        <v>0</v>
      </c>
      <c r="AU55" s="87">
        <v>0</v>
      </c>
      <c r="AV55" s="87">
        <v>0</v>
      </c>
      <c r="AW55" s="87">
        <v>0</v>
      </c>
      <c r="AX55" s="87">
        <v>0</v>
      </c>
      <c r="AY55" s="87">
        <v>0</v>
      </c>
      <c r="AZ55" s="87">
        <v>0</v>
      </c>
      <c r="BA55" s="87">
        <v>0</v>
      </c>
      <c r="BB55" s="87">
        <v>0</v>
      </c>
      <c r="BC55" s="87">
        <v>0</v>
      </c>
      <c r="BD55" s="87">
        <v>0</v>
      </c>
      <c r="BE55" s="87">
        <v>0</v>
      </c>
      <c r="BF55" s="87">
        <v>0</v>
      </c>
      <c r="BG55" s="87">
        <v>0</v>
      </c>
      <c r="BH55" s="87">
        <v>0</v>
      </c>
      <c r="BI55" s="87">
        <v>0</v>
      </c>
      <c r="BJ55" s="87">
        <v>0</v>
      </c>
      <c r="BK55" s="87">
        <v>0</v>
      </c>
      <c r="BL55" s="87">
        <v>0</v>
      </c>
      <c r="BM55" s="87">
        <v>0</v>
      </c>
      <c r="BN55" s="87">
        <v>0</v>
      </c>
      <c r="BO55" s="87">
        <v>0</v>
      </c>
      <c r="BP55" s="87">
        <v>0</v>
      </c>
      <c r="BQ55" s="87">
        <v>0</v>
      </c>
      <c r="BR55" s="87">
        <v>0</v>
      </c>
      <c r="BS55" s="87">
        <v>0</v>
      </c>
      <c r="BT55" s="87">
        <v>0</v>
      </c>
      <c r="BU55" s="74">
        <f t="shared" si="0"/>
        <v>0</v>
      </c>
      <c r="BV55" s="74">
        <f t="shared" si="1"/>
        <v>155000</v>
      </c>
      <c r="BW55" s="74">
        <f t="shared" si="2"/>
        <v>155000</v>
      </c>
      <c r="BY55" s="30"/>
    </row>
    <row r="56" spans="1:77" ht="15" customHeight="1" x14ac:dyDescent="0.35">
      <c r="A56" s="86" t="s">
        <v>1463</v>
      </c>
      <c r="B56" s="36" t="s">
        <v>3099</v>
      </c>
      <c r="C56" s="35">
        <v>1</v>
      </c>
      <c r="D56" s="59" t="s">
        <v>23</v>
      </c>
      <c r="E56" s="60" t="s">
        <v>427</v>
      </c>
      <c r="F56" s="60" t="s">
        <v>3039</v>
      </c>
      <c r="G56" s="60" t="s">
        <v>3068</v>
      </c>
      <c r="H56" s="60" t="s">
        <v>3069</v>
      </c>
      <c r="I56" s="60" t="s">
        <v>815</v>
      </c>
      <c r="J56" s="60" t="s">
        <v>3070</v>
      </c>
      <c r="K56" s="60" t="s">
        <v>3071</v>
      </c>
      <c r="L56" s="60" t="s">
        <v>3043</v>
      </c>
      <c r="M56" s="60" t="s">
        <v>3062</v>
      </c>
      <c r="N56" s="61">
        <v>1</v>
      </c>
      <c r="O56" s="61">
        <v>1</v>
      </c>
      <c r="P56" s="61">
        <v>1</v>
      </c>
      <c r="Q56" s="61">
        <v>1</v>
      </c>
      <c r="R56" s="61">
        <v>1</v>
      </c>
      <c r="S56" s="61">
        <v>1</v>
      </c>
      <c r="T56" s="61">
        <v>0</v>
      </c>
      <c r="U56" s="61">
        <v>0</v>
      </c>
      <c r="V56" s="61">
        <v>0</v>
      </c>
      <c r="W56" s="63">
        <v>390000</v>
      </c>
      <c r="X56" s="74">
        <v>0</v>
      </c>
      <c r="Y56" s="74">
        <v>0</v>
      </c>
      <c r="Z56" s="74">
        <v>0</v>
      </c>
      <c r="AA56" s="74">
        <v>0</v>
      </c>
      <c r="AB56" s="74">
        <v>0</v>
      </c>
      <c r="AC56" s="74">
        <v>0</v>
      </c>
      <c r="AD56" s="74">
        <v>390000</v>
      </c>
      <c r="AE56" s="80">
        <v>43826</v>
      </c>
      <c r="AF56" s="80">
        <v>46383</v>
      </c>
      <c r="AG56" s="81">
        <v>390000</v>
      </c>
      <c r="AH56" s="79">
        <v>2.9083333333333332</v>
      </c>
      <c r="AI56" s="79">
        <v>7</v>
      </c>
      <c r="AJ56" s="164">
        <v>8.5000000000000006E-2</v>
      </c>
      <c r="AK56" s="82" t="s">
        <v>3063</v>
      </c>
      <c r="AL56" s="82" t="s">
        <v>3064</v>
      </c>
      <c r="AM56" s="87">
        <v>0</v>
      </c>
      <c r="AN56" s="74">
        <v>0</v>
      </c>
      <c r="AO56" s="87">
        <v>390000</v>
      </c>
      <c r="AP56" s="87">
        <v>0</v>
      </c>
      <c r="AQ56" s="87">
        <v>0</v>
      </c>
      <c r="AR56" s="87">
        <v>0</v>
      </c>
      <c r="AS56" s="87">
        <v>0</v>
      </c>
      <c r="AT56" s="87">
        <v>0</v>
      </c>
      <c r="AU56" s="87">
        <v>0</v>
      </c>
      <c r="AV56" s="87">
        <v>0</v>
      </c>
      <c r="AW56" s="87">
        <v>0</v>
      </c>
      <c r="AX56" s="87">
        <v>0</v>
      </c>
      <c r="AY56" s="87">
        <v>0</v>
      </c>
      <c r="AZ56" s="87">
        <v>0</v>
      </c>
      <c r="BA56" s="87">
        <v>0</v>
      </c>
      <c r="BB56" s="87">
        <v>0</v>
      </c>
      <c r="BC56" s="87">
        <v>0</v>
      </c>
      <c r="BD56" s="87">
        <v>0</v>
      </c>
      <c r="BE56" s="87">
        <v>0</v>
      </c>
      <c r="BF56" s="87">
        <v>0</v>
      </c>
      <c r="BG56" s="87">
        <v>0</v>
      </c>
      <c r="BH56" s="87">
        <v>0</v>
      </c>
      <c r="BI56" s="87">
        <v>0</v>
      </c>
      <c r="BJ56" s="87">
        <v>0</v>
      </c>
      <c r="BK56" s="87">
        <v>0</v>
      </c>
      <c r="BL56" s="87">
        <v>0</v>
      </c>
      <c r="BM56" s="87">
        <v>0</v>
      </c>
      <c r="BN56" s="87">
        <v>0</v>
      </c>
      <c r="BO56" s="87">
        <v>0</v>
      </c>
      <c r="BP56" s="87">
        <v>0</v>
      </c>
      <c r="BQ56" s="87">
        <v>0</v>
      </c>
      <c r="BR56" s="87">
        <v>0</v>
      </c>
      <c r="BS56" s="87">
        <v>0</v>
      </c>
      <c r="BT56" s="87">
        <v>0</v>
      </c>
      <c r="BU56" s="74">
        <f t="shared" si="0"/>
        <v>0</v>
      </c>
      <c r="BV56" s="74">
        <f t="shared" si="1"/>
        <v>390000</v>
      </c>
      <c r="BW56" s="74">
        <f t="shared" si="2"/>
        <v>390000</v>
      </c>
      <c r="BY56" s="30"/>
    </row>
    <row r="57" spans="1:77" ht="15" customHeight="1" x14ac:dyDescent="0.35">
      <c r="A57" s="86" t="s">
        <v>1464</v>
      </c>
      <c r="B57" s="36" t="s">
        <v>3100</v>
      </c>
      <c r="C57" s="35">
        <v>1</v>
      </c>
      <c r="D57" s="59" t="s">
        <v>23</v>
      </c>
      <c r="E57" s="60" t="s">
        <v>427</v>
      </c>
      <c r="F57" s="60" t="s">
        <v>3039</v>
      </c>
      <c r="G57" s="60" t="s">
        <v>3068</v>
      </c>
      <c r="H57" s="60" t="s">
        <v>3069</v>
      </c>
      <c r="I57" s="60" t="s">
        <v>815</v>
      </c>
      <c r="J57" s="60" t="s">
        <v>3070</v>
      </c>
      <c r="K57" s="60" t="s">
        <v>3071</v>
      </c>
      <c r="L57" s="60" t="s">
        <v>3043</v>
      </c>
      <c r="M57" s="60" t="s">
        <v>3062</v>
      </c>
      <c r="N57" s="61">
        <v>1</v>
      </c>
      <c r="O57" s="61">
        <v>1</v>
      </c>
      <c r="P57" s="61">
        <v>1</v>
      </c>
      <c r="Q57" s="61">
        <v>1</v>
      </c>
      <c r="R57" s="61">
        <v>1</v>
      </c>
      <c r="S57" s="61">
        <v>1</v>
      </c>
      <c r="T57" s="61">
        <v>0</v>
      </c>
      <c r="U57" s="61">
        <v>0</v>
      </c>
      <c r="V57" s="61">
        <v>0</v>
      </c>
      <c r="W57" s="63">
        <v>600500</v>
      </c>
      <c r="X57" s="74">
        <v>0</v>
      </c>
      <c r="Y57" s="74">
        <v>0</v>
      </c>
      <c r="Z57" s="74">
        <v>0</v>
      </c>
      <c r="AA57" s="74">
        <v>0</v>
      </c>
      <c r="AB57" s="74">
        <v>0</v>
      </c>
      <c r="AC57" s="74">
        <v>0</v>
      </c>
      <c r="AD57" s="74">
        <v>600500</v>
      </c>
      <c r="AE57" s="80">
        <v>43826</v>
      </c>
      <c r="AF57" s="80">
        <v>46383</v>
      </c>
      <c r="AG57" s="81">
        <v>600500</v>
      </c>
      <c r="AH57" s="79">
        <v>2.9083333333333332</v>
      </c>
      <c r="AI57" s="79">
        <v>7</v>
      </c>
      <c r="AJ57" s="164">
        <v>8.5000000000000006E-2</v>
      </c>
      <c r="AK57" s="82" t="s">
        <v>3063</v>
      </c>
      <c r="AL57" s="82" t="s">
        <v>3064</v>
      </c>
      <c r="AM57" s="87">
        <v>0</v>
      </c>
      <c r="AN57" s="74">
        <v>0</v>
      </c>
      <c r="AO57" s="87">
        <v>600500</v>
      </c>
      <c r="AP57" s="87">
        <v>0</v>
      </c>
      <c r="AQ57" s="87">
        <v>0</v>
      </c>
      <c r="AR57" s="87">
        <v>0</v>
      </c>
      <c r="AS57" s="87">
        <v>0</v>
      </c>
      <c r="AT57" s="87">
        <v>0</v>
      </c>
      <c r="AU57" s="87">
        <v>0</v>
      </c>
      <c r="AV57" s="87">
        <v>0</v>
      </c>
      <c r="AW57" s="87">
        <v>0</v>
      </c>
      <c r="AX57" s="87">
        <v>0</v>
      </c>
      <c r="AY57" s="87">
        <v>0</v>
      </c>
      <c r="AZ57" s="87">
        <v>0</v>
      </c>
      <c r="BA57" s="87">
        <v>0</v>
      </c>
      <c r="BB57" s="87">
        <v>0</v>
      </c>
      <c r="BC57" s="87">
        <v>0</v>
      </c>
      <c r="BD57" s="87">
        <v>0</v>
      </c>
      <c r="BE57" s="87">
        <v>0</v>
      </c>
      <c r="BF57" s="87">
        <v>0</v>
      </c>
      <c r="BG57" s="87">
        <v>0</v>
      </c>
      <c r="BH57" s="87">
        <v>0</v>
      </c>
      <c r="BI57" s="87">
        <v>0</v>
      </c>
      <c r="BJ57" s="87">
        <v>0</v>
      </c>
      <c r="BK57" s="87">
        <v>0</v>
      </c>
      <c r="BL57" s="87">
        <v>0</v>
      </c>
      <c r="BM57" s="87">
        <v>0</v>
      </c>
      <c r="BN57" s="87">
        <v>0</v>
      </c>
      <c r="BO57" s="87">
        <v>0</v>
      </c>
      <c r="BP57" s="87">
        <v>0</v>
      </c>
      <c r="BQ57" s="87">
        <v>0</v>
      </c>
      <c r="BR57" s="87">
        <v>0</v>
      </c>
      <c r="BS57" s="87">
        <v>0</v>
      </c>
      <c r="BT57" s="87">
        <v>0</v>
      </c>
      <c r="BU57" s="74">
        <f t="shared" si="0"/>
        <v>0</v>
      </c>
      <c r="BV57" s="74">
        <f t="shared" si="1"/>
        <v>600500</v>
      </c>
      <c r="BW57" s="74">
        <f t="shared" si="2"/>
        <v>600500</v>
      </c>
      <c r="BY57" s="30"/>
    </row>
    <row r="58" spans="1:77" ht="15" customHeight="1" x14ac:dyDescent="0.35">
      <c r="A58" s="86" t="s">
        <v>1465</v>
      </c>
      <c r="B58" s="36" t="s">
        <v>3101</v>
      </c>
      <c r="C58" s="35">
        <v>1</v>
      </c>
      <c r="D58" s="59" t="s">
        <v>23</v>
      </c>
      <c r="E58" s="60" t="s">
        <v>427</v>
      </c>
      <c r="F58" s="60" t="s">
        <v>3039</v>
      </c>
      <c r="G58" s="60" t="s">
        <v>3068</v>
      </c>
      <c r="H58" s="60" t="s">
        <v>3069</v>
      </c>
      <c r="I58" s="60" t="s">
        <v>815</v>
      </c>
      <c r="J58" s="60" t="s">
        <v>3070</v>
      </c>
      <c r="K58" s="60" t="s">
        <v>3071</v>
      </c>
      <c r="L58" s="60" t="s">
        <v>3043</v>
      </c>
      <c r="M58" s="60" t="s">
        <v>3062</v>
      </c>
      <c r="N58" s="61">
        <v>1</v>
      </c>
      <c r="O58" s="61">
        <v>1</v>
      </c>
      <c r="P58" s="61">
        <v>1</v>
      </c>
      <c r="Q58" s="61">
        <v>1</v>
      </c>
      <c r="R58" s="61">
        <v>1</v>
      </c>
      <c r="S58" s="61">
        <v>1</v>
      </c>
      <c r="T58" s="61">
        <v>0</v>
      </c>
      <c r="U58" s="61">
        <v>0</v>
      </c>
      <c r="V58" s="61">
        <v>0</v>
      </c>
      <c r="W58" s="63">
        <v>3000000</v>
      </c>
      <c r="X58" s="74">
        <v>0</v>
      </c>
      <c r="Y58" s="74">
        <v>0</v>
      </c>
      <c r="Z58" s="74">
        <v>0</v>
      </c>
      <c r="AA58" s="74">
        <v>0</v>
      </c>
      <c r="AB58" s="74">
        <v>0</v>
      </c>
      <c r="AC58" s="74">
        <v>0</v>
      </c>
      <c r="AD58" s="74">
        <v>3000000</v>
      </c>
      <c r="AE58" s="80">
        <v>43826</v>
      </c>
      <c r="AF58" s="80">
        <v>46383</v>
      </c>
      <c r="AG58" s="81">
        <v>3000000</v>
      </c>
      <c r="AH58" s="79">
        <v>2.9083333333333332</v>
      </c>
      <c r="AI58" s="79">
        <v>7</v>
      </c>
      <c r="AJ58" s="164">
        <v>8.5000000000000006E-2</v>
      </c>
      <c r="AK58" s="82" t="s">
        <v>3063</v>
      </c>
      <c r="AL58" s="82" t="s">
        <v>3064</v>
      </c>
      <c r="AM58" s="87">
        <v>0</v>
      </c>
      <c r="AN58" s="74">
        <v>0</v>
      </c>
      <c r="AO58" s="87">
        <v>3000000</v>
      </c>
      <c r="AP58" s="87">
        <v>0</v>
      </c>
      <c r="AQ58" s="87">
        <v>0</v>
      </c>
      <c r="AR58" s="87">
        <v>0</v>
      </c>
      <c r="AS58" s="87">
        <v>0</v>
      </c>
      <c r="AT58" s="87">
        <v>0</v>
      </c>
      <c r="AU58" s="87">
        <v>0</v>
      </c>
      <c r="AV58" s="87">
        <v>0</v>
      </c>
      <c r="AW58" s="87">
        <v>0</v>
      </c>
      <c r="AX58" s="87">
        <v>0</v>
      </c>
      <c r="AY58" s="87">
        <v>0</v>
      </c>
      <c r="AZ58" s="87">
        <v>0</v>
      </c>
      <c r="BA58" s="87">
        <v>0</v>
      </c>
      <c r="BB58" s="87">
        <v>0</v>
      </c>
      <c r="BC58" s="87">
        <v>0</v>
      </c>
      <c r="BD58" s="87">
        <v>0</v>
      </c>
      <c r="BE58" s="87">
        <v>0</v>
      </c>
      <c r="BF58" s="87">
        <v>0</v>
      </c>
      <c r="BG58" s="87">
        <v>0</v>
      </c>
      <c r="BH58" s="87">
        <v>0</v>
      </c>
      <c r="BI58" s="87">
        <v>0</v>
      </c>
      <c r="BJ58" s="87">
        <v>0</v>
      </c>
      <c r="BK58" s="87">
        <v>0</v>
      </c>
      <c r="BL58" s="87">
        <v>0</v>
      </c>
      <c r="BM58" s="87">
        <v>0</v>
      </c>
      <c r="BN58" s="87">
        <v>0</v>
      </c>
      <c r="BO58" s="87">
        <v>0</v>
      </c>
      <c r="BP58" s="87">
        <v>0</v>
      </c>
      <c r="BQ58" s="87">
        <v>0</v>
      </c>
      <c r="BR58" s="87">
        <v>0</v>
      </c>
      <c r="BS58" s="87">
        <v>0</v>
      </c>
      <c r="BT58" s="87">
        <v>0</v>
      </c>
      <c r="BU58" s="74">
        <f t="shared" si="0"/>
        <v>0</v>
      </c>
      <c r="BV58" s="74">
        <f t="shared" si="1"/>
        <v>3000000</v>
      </c>
      <c r="BW58" s="74">
        <f t="shared" si="2"/>
        <v>3000000</v>
      </c>
      <c r="BY58" s="30"/>
    </row>
    <row r="59" spans="1:77" ht="15" customHeight="1" x14ac:dyDescent="0.35">
      <c r="A59" s="86" t="s">
        <v>1466</v>
      </c>
      <c r="B59" s="36" t="s">
        <v>3102</v>
      </c>
      <c r="C59" s="35">
        <v>1</v>
      </c>
      <c r="D59" s="59" t="s">
        <v>23</v>
      </c>
      <c r="E59" s="60" t="s">
        <v>427</v>
      </c>
      <c r="F59" s="60" t="s">
        <v>3039</v>
      </c>
      <c r="G59" s="60" t="s">
        <v>3068</v>
      </c>
      <c r="H59" s="60" t="s">
        <v>3069</v>
      </c>
      <c r="I59" s="60" t="s">
        <v>815</v>
      </c>
      <c r="J59" s="60" t="s">
        <v>3070</v>
      </c>
      <c r="K59" s="60" t="s">
        <v>3071</v>
      </c>
      <c r="L59" s="60" t="s">
        <v>3043</v>
      </c>
      <c r="M59" s="60" t="s">
        <v>3062</v>
      </c>
      <c r="N59" s="61">
        <v>1</v>
      </c>
      <c r="O59" s="61">
        <v>1</v>
      </c>
      <c r="P59" s="61">
        <v>1</v>
      </c>
      <c r="Q59" s="61">
        <v>1</v>
      </c>
      <c r="R59" s="61">
        <v>1</v>
      </c>
      <c r="S59" s="61">
        <v>1</v>
      </c>
      <c r="T59" s="61">
        <v>0</v>
      </c>
      <c r="U59" s="61">
        <v>0</v>
      </c>
      <c r="V59" s="61">
        <v>0</v>
      </c>
      <c r="W59" s="63">
        <v>150000</v>
      </c>
      <c r="X59" s="74">
        <v>0</v>
      </c>
      <c r="Y59" s="74">
        <v>0</v>
      </c>
      <c r="Z59" s="74">
        <v>0</v>
      </c>
      <c r="AA59" s="74">
        <v>0</v>
      </c>
      <c r="AB59" s="74">
        <v>0</v>
      </c>
      <c r="AC59" s="74">
        <v>0</v>
      </c>
      <c r="AD59" s="74">
        <v>150000</v>
      </c>
      <c r="AE59" s="80">
        <v>43826</v>
      </c>
      <c r="AF59" s="80">
        <v>46383</v>
      </c>
      <c r="AG59" s="81">
        <v>150000</v>
      </c>
      <c r="AH59" s="79">
        <v>2.9083333333333332</v>
      </c>
      <c r="AI59" s="79">
        <v>7</v>
      </c>
      <c r="AJ59" s="164">
        <v>8.5000000000000006E-2</v>
      </c>
      <c r="AK59" s="82" t="s">
        <v>3063</v>
      </c>
      <c r="AL59" s="82" t="s">
        <v>3064</v>
      </c>
      <c r="AM59" s="87">
        <v>0</v>
      </c>
      <c r="AN59" s="74">
        <v>0</v>
      </c>
      <c r="AO59" s="87">
        <v>150000</v>
      </c>
      <c r="AP59" s="87">
        <v>0</v>
      </c>
      <c r="AQ59" s="87">
        <v>0</v>
      </c>
      <c r="AR59" s="87">
        <v>0</v>
      </c>
      <c r="AS59" s="87">
        <v>0</v>
      </c>
      <c r="AT59" s="87">
        <v>0</v>
      </c>
      <c r="AU59" s="87">
        <v>0</v>
      </c>
      <c r="AV59" s="87">
        <v>0</v>
      </c>
      <c r="AW59" s="87">
        <v>0</v>
      </c>
      <c r="AX59" s="87">
        <v>0</v>
      </c>
      <c r="AY59" s="87">
        <v>0</v>
      </c>
      <c r="AZ59" s="87">
        <v>0</v>
      </c>
      <c r="BA59" s="87">
        <v>0</v>
      </c>
      <c r="BB59" s="87">
        <v>0</v>
      </c>
      <c r="BC59" s="87">
        <v>0</v>
      </c>
      <c r="BD59" s="87">
        <v>0</v>
      </c>
      <c r="BE59" s="87">
        <v>0</v>
      </c>
      <c r="BF59" s="87">
        <v>0</v>
      </c>
      <c r="BG59" s="87">
        <v>0</v>
      </c>
      <c r="BH59" s="87">
        <v>0</v>
      </c>
      <c r="BI59" s="87">
        <v>0</v>
      </c>
      <c r="BJ59" s="87">
        <v>0</v>
      </c>
      <c r="BK59" s="87">
        <v>0</v>
      </c>
      <c r="BL59" s="87">
        <v>0</v>
      </c>
      <c r="BM59" s="87">
        <v>0</v>
      </c>
      <c r="BN59" s="87">
        <v>0</v>
      </c>
      <c r="BO59" s="87">
        <v>0</v>
      </c>
      <c r="BP59" s="87">
        <v>0</v>
      </c>
      <c r="BQ59" s="87">
        <v>0</v>
      </c>
      <c r="BR59" s="87">
        <v>0</v>
      </c>
      <c r="BS59" s="87">
        <v>0</v>
      </c>
      <c r="BT59" s="87">
        <v>0</v>
      </c>
      <c r="BU59" s="74">
        <f t="shared" si="0"/>
        <v>0</v>
      </c>
      <c r="BV59" s="74">
        <f t="shared" si="1"/>
        <v>150000</v>
      </c>
      <c r="BW59" s="74">
        <f t="shared" si="2"/>
        <v>150000</v>
      </c>
      <c r="BY59" s="30"/>
    </row>
    <row r="60" spans="1:77" ht="15" customHeight="1" x14ac:dyDescent="0.35">
      <c r="A60" s="86" t="s">
        <v>1467</v>
      </c>
      <c r="B60" s="36" t="s">
        <v>3103</v>
      </c>
      <c r="C60" s="35">
        <v>1</v>
      </c>
      <c r="D60" s="59" t="s">
        <v>23</v>
      </c>
      <c r="E60" s="60" t="s">
        <v>427</v>
      </c>
      <c r="F60" s="60" t="s">
        <v>3039</v>
      </c>
      <c r="G60" s="60" t="s">
        <v>3068</v>
      </c>
      <c r="H60" s="60" t="s">
        <v>3069</v>
      </c>
      <c r="I60" s="60" t="s">
        <v>815</v>
      </c>
      <c r="J60" s="60" t="s">
        <v>3070</v>
      </c>
      <c r="K60" s="60" t="s">
        <v>3071</v>
      </c>
      <c r="L60" s="60" t="s">
        <v>3043</v>
      </c>
      <c r="M60" s="60" t="s">
        <v>3062</v>
      </c>
      <c r="N60" s="61">
        <v>1</v>
      </c>
      <c r="O60" s="61">
        <v>1</v>
      </c>
      <c r="P60" s="61">
        <v>1</v>
      </c>
      <c r="Q60" s="61">
        <v>1</v>
      </c>
      <c r="R60" s="61">
        <v>1</v>
      </c>
      <c r="S60" s="61">
        <v>1</v>
      </c>
      <c r="T60" s="61">
        <v>0</v>
      </c>
      <c r="U60" s="61">
        <v>0</v>
      </c>
      <c r="V60" s="61">
        <v>0</v>
      </c>
      <c r="W60" s="63">
        <v>3000000</v>
      </c>
      <c r="X60" s="74">
        <v>0</v>
      </c>
      <c r="Y60" s="74">
        <v>0</v>
      </c>
      <c r="Z60" s="74">
        <v>0</v>
      </c>
      <c r="AA60" s="74">
        <v>0</v>
      </c>
      <c r="AB60" s="74">
        <v>0</v>
      </c>
      <c r="AC60" s="74">
        <v>0</v>
      </c>
      <c r="AD60" s="74">
        <v>3000000</v>
      </c>
      <c r="AE60" s="80">
        <v>43826</v>
      </c>
      <c r="AF60" s="80">
        <v>46383</v>
      </c>
      <c r="AG60" s="81">
        <v>3000000</v>
      </c>
      <c r="AH60" s="79">
        <v>2.9083333333333332</v>
      </c>
      <c r="AI60" s="79">
        <v>7</v>
      </c>
      <c r="AJ60" s="164">
        <v>8.5000000000000006E-2</v>
      </c>
      <c r="AK60" s="82" t="s">
        <v>3063</v>
      </c>
      <c r="AL60" s="82" t="s">
        <v>3064</v>
      </c>
      <c r="AM60" s="87">
        <v>0</v>
      </c>
      <c r="AN60" s="74">
        <v>0</v>
      </c>
      <c r="AO60" s="87">
        <v>3000000</v>
      </c>
      <c r="AP60" s="87">
        <v>0</v>
      </c>
      <c r="AQ60" s="87">
        <v>0</v>
      </c>
      <c r="AR60" s="87">
        <v>0</v>
      </c>
      <c r="AS60" s="87">
        <v>0</v>
      </c>
      <c r="AT60" s="87">
        <v>0</v>
      </c>
      <c r="AU60" s="87">
        <v>0</v>
      </c>
      <c r="AV60" s="87">
        <v>0</v>
      </c>
      <c r="AW60" s="87">
        <v>0</v>
      </c>
      <c r="AX60" s="87">
        <v>0</v>
      </c>
      <c r="AY60" s="87">
        <v>0</v>
      </c>
      <c r="AZ60" s="87">
        <v>0</v>
      </c>
      <c r="BA60" s="87">
        <v>0</v>
      </c>
      <c r="BB60" s="87">
        <v>0</v>
      </c>
      <c r="BC60" s="87">
        <v>0</v>
      </c>
      <c r="BD60" s="87">
        <v>0</v>
      </c>
      <c r="BE60" s="87">
        <v>0</v>
      </c>
      <c r="BF60" s="87">
        <v>0</v>
      </c>
      <c r="BG60" s="87">
        <v>0</v>
      </c>
      <c r="BH60" s="87">
        <v>0</v>
      </c>
      <c r="BI60" s="87">
        <v>0</v>
      </c>
      <c r="BJ60" s="87">
        <v>0</v>
      </c>
      <c r="BK60" s="87">
        <v>0</v>
      </c>
      <c r="BL60" s="87">
        <v>0</v>
      </c>
      <c r="BM60" s="87">
        <v>0</v>
      </c>
      <c r="BN60" s="87">
        <v>0</v>
      </c>
      <c r="BO60" s="87">
        <v>0</v>
      </c>
      <c r="BP60" s="87">
        <v>0</v>
      </c>
      <c r="BQ60" s="87">
        <v>0</v>
      </c>
      <c r="BR60" s="87">
        <v>0</v>
      </c>
      <c r="BS60" s="87">
        <v>0</v>
      </c>
      <c r="BT60" s="87">
        <v>0</v>
      </c>
      <c r="BU60" s="74">
        <f t="shared" si="0"/>
        <v>0</v>
      </c>
      <c r="BV60" s="74">
        <f t="shared" si="1"/>
        <v>3000000</v>
      </c>
      <c r="BW60" s="74">
        <f t="shared" si="2"/>
        <v>3000000</v>
      </c>
      <c r="BY60" s="30"/>
    </row>
    <row r="61" spans="1:77" ht="15" customHeight="1" x14ac:dyDescent="0.35">
      <c r="A61" s="86" t="s">
        <v>1468</v>
      </c>
      <c r="B61" s="36" t="s">
        <v>3104</v>
      </c>
      <c r="C61" s="35">
        <v>1</v>
      </c>
      <c r="D61" s="59" t="s">
        <v>23</v>
      </c>
      <c r="E61" s="60" t="s">
        <v>427</v>
      </c>
      <c r="F61" s="60" t="s">
        <v>3039</v>
      </c>
      <c r="G61" s="60" t="s">
        <v>3068</v>
      </c>
      <c r="H61" s="60" t="s">
        <v>3069</v>
      </c>
      <c r="I61" s="60" t="s">
        <v>815</v>
      </c>
      <c r="J61" s="60" t="s">
        <v>3070</v>
      </c>
      <c r="K61" s="60" t="s">
        <v>3071</v>
      </c>
      <c r="L61" s="60" t="s">
        <v>3043</v>
      </c>
      <c r="M61" s="60" t="s">
        <v>3062</v>
      </c>
      <c r="N61" s="61">
        <v>1</v>
      </c>
      <c r="O61" s="61">
        <v>1</v>
      </c>
      <c r="P61" s="61">
        <v>1</v>
      </c>
      <c r="Q61" s="61">
        <v>1</v>
      </c>
      <c r="R61" s="61">
        <v>1</v>
      </c>
      <c r="S61" s="61">
        <v>1</v>
      </c>
      <c r="T61" s="61">
        <v>0</v>
      </c>
      <c r="U61" s="61">
        <v>0</v>
      </c>
      <c r="V61" s="61">
        <v>0</v>
      </c>
      <c r="W61" s="63">
        <v>2200000</v>
      </c>
      <c r="X61" s="74">
        <v>0</v>
      </c>
      <c r="Y61" s="74">
        <v>0</v>
      </c>
      <c r="Z61" s="74">
        <v>0</v>
      </c>
      <c r="AA61" s="74">
        <v>0</v>
      </c>
      <c r="AB61" s="74">
        <v>0</v>
      </c>
      <c r="AC61" s="74">
        <v>0</v>
      </c>
      <c r="AD61" s="74">
        <v>2200000</v>
      </c>
      <c r="AE61" s="80">
        <v>43826</v>
      </c>
      <c r="AF61" s="80">
        <v>46383</v>
      </c>
      <c r="AG61" s="81">
        <v>2200000</v>
      </c>
      <c r="AH61" s="79">
        <v>2.9083333333333332</v>
      </c>
      <c r="AI61" s="79">
        <v>7</v>
      </c>
      <c r="AJ61" s="164">
        <v>8.5000000000000006E-2</v>
      </c>
      <c r="AK61" s="82" t="s">
        <v>3063</v>
      </c>
      <c r="AL61" s="82" t="s">
        <v>3064</v>
      </c>
      <c r="AM61" s="87">
        <v>0</v>
      </c>
      <c r="AN61" s="74">
        <v>0</v>
      </c>
      <c r="AO61" s="87">
        <v>2200000</v>
      </c>
      <c r="AP61" s="87">
        <v>0</v>
      </c>
      <c r="AQ61" s="87">
        <v>0</v>
      </c>
      <c r="AR61" s="87">
        <v>0</v>
      </c>
      <c r="AS61" s="87">
        <v>0</v>
      </c>
      <c r="AT61" s="87">
        <v>0</v>
      </c>
      <c r="AU61" s="87">
        <v>0</v>
      </c>
      <c r="AV61" s="87">
        <v>0</v>
      </c>
      <c r="AW61" s="87">
        <v>0</v>
      </c>
      <c r="AX61" s="87">
        <v>0</v>
      </c>
      <c r="AY61" s="87">
        <v>0</v>
      </c>
      <c r="AZ61" s="87">
        <v>0</v>
      </c>
      <c r="BA61" s="87">
        <v>0</v>
      </c>
      <c r="BB61" s="87">
        <v>0</v>
      </c>
      <c r="BC61" s="87">
        <v>0</v>
      </c>
      <c r="BD61" s="87">
        <v>0</v>
      </c>
      <c r="BE61" s="87">
        <v>0</v>
      </c>
      <c r="BF61" s="87">
        <v>0</v>
      </c>
      <c r="BG61" s="87">
        <v>0</v>
      </c>
      <c r="BH61" s="87">
        <v>0</v>
      </c>
      <c r="BI61" s="87">
        <v>0</v>
      </c>
      <c r="BJ61" s="87">
        <v>0</v>
      </c>
      <c r="BK61" s="87">
        <v>0</v>
      </c>
      <c r="BL61" s="87">
        <v>0</v>
      </c>
      <c r="BM61" s="87">
        <v>0</v>
      </c>
      <c r="BN61" s="87">
        <v>0</v>
      </c>
      <c r="BO61" s="87">
        <v>0</v>
      </c>
      <c r="BP61" s="87">
        <v>0</v>
      </c>
      <c r="BQ61" s="87">
        <v>0</v>
      </c>
      <c r="BR61" s="87">
        <v>0</v>
      </c>
      <c r="BS61" s="87">
        <v>0</v>
      </c>
      <c r="BT61" s="87">
        <v>0</v>
      </c>
      <c r="BU61" s="74">
        <f t="shared" si="0"/>
        <v>0</v>
      </c>
      <c r="BV61" s="74">
        <f t="shared" si="1"/>
        <v>2200000</v>
      </c>
      <c r="BW61" s="74">
        <f t="shared" si="2"/>
        <v>2200000</v>
      </c>
      <c r="BY61" s="30"/>
    </row>
    <row r="62" spans="1:77" ht="15" customHeight="1" x14ac:dyDescent="0.35">
      <c r="A62" s="86" t="s">
        <v>1469</v>
      </c>
      <c r="B62" s="36" t="s">
        <v>3105</v>
      </c>
      <c r="C62" s="35">
        <v>1</v>
      </c>
      <c r="D62" s="59" t="s">
        <v>23</v>
      </c>
      <c r="E62" s="60" t="s">
        <v>427</v>
      </c>
      <c r="F62" s="60" t="s">
        <v>3039</v>
      </c>
      <c r="G62" s="60" t="s">
        <v>3068</v>
      </c>
      <c r="H62" s="60" t="s">
        <v>3069</v>
      </c>
      <c r="I62" s="60" t="s">
        <v>815</v>
      </c>
      <c r="J62" s="60" t="s">
        <v>3070</v>
      </c>
      <c r="K62" s="60" t="s">
        <v>3071</v>
      </c>
      <c r="L62" s="60" t="s">
        <v>3043</v>
      </c>
      <c r="M62" s="60" t="s">
        <v>3062</v>
      </c>
      <c r="N62" s="61">
        <v>1</v>
      </c>
      <c r="O62" s="61">
        <v>1</v>
      </c>
      <c r="P62" s="61">
        <v>1</v>
      </c>
      <c r="Q62" s="61">
        <v>1</v>
      </c>
      <c r="R62" s="61">
        <v>1</v>
      </c>
      <c r="S62" s="61">
        <v>1</v>
      </c>
      <c r="T62" s="61">
        <v>0</v>
      </c>
      <c r="U62" s="61">
        <v>0</v>
      </c>
      <c r="V62" s="61">
        <v>0</v>
      </c>
      <c r="W62" s="63">
        <v>0</v>
      </c>
      <c r="X62" s="74">
        <v>0</v>
      </c>
      <c r="Y62" s="74">
        <v>0</v>
      </c>
      <c r="Z62" s="74">
        <v>0</v>
      </c>
      <c r="AA62" s="74">
        <v>0</v>
      </c>
      <c r="AB62" s="74">
        <v>0</v>
      </c>
      <c r="AC62" s="74">
        <v>0</v>
      </c>
      <c r="AD62" s="74">
        <v>0</v>
      </c>
      <c r="AE62" s="80">
        <v>43851</v>
      </c>
      <c r="AF62" s="80">
        <v>44947</v>
      </c>
      <c r="AG62" s="81">
        <v>1000000</v>
      </c>
      <c r="AH62" s="79">
        <v>0</v>
      </c>
      <c r="AI62" s="79">
        <v>0</v>
      </c>
      <c r="AJ62" s="164">
        <v>6.2600000000000003E-2</v>
      </c>
      <c r="AK62" s="82" t="s">
        <v>3063</v>
      </c>
      <c r="AL62" s="82" t="s">
        <v>3064</v>
      </c>
      <c r="AM62" s="87">
        <v>0</v>
      </c>
      <c r="AN62" s="74">
        <v>0</v>
      </c>
      <c r="AO62" s="87">
        <v>0</v>
      </c>
      <c r="AP62" s="87">
        <v>0</v>
      </c>
      <c r="AQ62" s="87">
        <v>0</v>
      </c>
      <c r="AR62" s="87">
        <v>0</v>
      </c>
      <c r="AS62" s="87">
        <v>0</v>
      </c>
      <c r="AT62" s="87">
        <v>0</v>
      </c>
      <c r="AU62" s="87">
        <v>0</v>
      </c>
      <c r="AV62" s="87">
        <v>0</v>
      </c>
      <c r="AW62" s="87">
        <v>0</v>
      </c>
      <c r="AX62" s="87">
        <v>0</v>
      </c>
      <c r="AY62" s="87">
        <v>0</v>
      </c>
      <c r="AZ62" s="87">
        <v>0</v>
      </c>
      <c r="BA62" s="87">
        <v>0</v>
      </c>
      <c r="BB62" s="87">
        <v>0</v>
      </c>
      <c r="BC62" s="87">
        <v>0</v>
      </c>
      <c r="BD62" s="87">
        <v>0</v>
      </c>
      <c r="BE62" s="87">
        <v>0</v>
      </c>
      <c r="BF62" s="87">
        <v>0</v>
      </c>
      <c r="BG62" s="87">
        <v>0</v>
      </c>
      <c r="BH62" s="87">
        <v>0</v>
      </c>
      <c r="BI62" s="87">
        <v>0</v>
      </c>
      <c r="BJ62" s="87">
        <v>0</v>
      </c>
      <c r="BK62" s="87">
        <v>0</v>
      </c>
      <c r="BL62" s="87">
        <v>0</v>
      </c>
      <c r="BM62" s="87">
        <v>0</v>
      </c>
      <c r="BN62" s="87">
        <v>0</v>
      </c>
      <c r="BO62" s="87">
        <v>0</v>
      </c>
      <c r="BP62" s="87">
        <v>0</v>
      </c>
      <c r="BQ62" s="87">
        <v>0</v>
      </c>
      <c r="BR62" s="87">
        <v>0</v>
      </c>
      <c r="BS62" s="87">
        <v>0</v>
      </c>
      <c r="BT62" s="87">
        <v>0</v>
      </c>
      <c r="BU62" s="74">
        <f t="shared" si="0"/>
        <v>0</v>
      </c>
      <c r="BV62" s="74">
        <f t="shared" si="1"/>
        <v>0</v>
      </c>
      <c r="BW62" s="74">
        <f t="shared" si="2"/>
        <v>0</v>
      </c>
      <c r="BY62" s="30"/>
    </row>
    <row r="63" spans="1:77" ht="15" customHeight="1" x14ac:dyDescent="0.35">
      <c r="A63" s="86" t="s">
        <v>1470</v>
      </c>
      <c r="B63" s="36" t="s">
        <v>3106</v>
      </c>
      <c r="C63" s="35">
        <v>1</v>
      </c>
      <c r="D63" s="59" t="s">
        <v>23</v>
      </c>
      <c r="E63" s="60" t="s">
        <v>427</v>
      </c>
      <c r="F63" s="60" t="s">
        <v>3039</v>
      </c>
      <c r="G63" s="60" t="s">
        <v>3068</v>
      </c>
      <c r="H63" s="60" t="s">
        <v>3069</v>
      </c>
      <c r="I63" s="60" t="s">
        <v>815</v>
      </c>
      <c r="J63" s="60" t="s">
        <v>3070</v>
      </c>
      <c r="K63" s="60" t="s">
        <v>3071</v>
      </c>
      <c r="L63" s="60" t="s">
        <v>3043</v>
      </c>
      <c r="M63" s="60" t="s">
        <v>3062</v>
      </c>
      <c r="N63" s="61">
        <v>1</v>
      </c>
      <c r="O63" s="61">
        <v>1</v>
      </c>
      <c r="P63" s="61">
        <v>1</v>
      </c>
      <c r="Q63" s="61">
        <v>1</v>
      </c>
      <c r="R63" s="61">
        <v>1</v>
      </c>
      <c r="S63" s="61">
        <v>1</v>
      </c>
      <c r="T63" s="61">
        <v>0</v>
      </c>
      <c r="U63" s="61">
        <v>0</v>
      </c>
      <c r="V63" s="61">
        <v>0</v>
      </c>
      <c r="W63" s="63">
        <v>0</v>
      </c>
      <c r="X63" s="74">
        <v>0</v>
      </c>
      <c r="Y63" s="74">
        <v>0</v>
      </c>
      <c r="Z63" s="74">
        <v>0</v>
      </c>
      <c r="AA63" s="74">
        <v>0</v>
      </c>
      <c r="AB63" s="74">
        <v>0</v>
      </c>
      <c r="AC63" s="74">
        <v>0</v>
      </c>
      <c r="AD63" s="74">
        <v>0</v>
      </c>
      <c r="AE63" s="80">
        <v>43851</v>
      </c>
      <c r="AF63" s="80">
        <v>44947</v>
      </c>
      <c r="AG63" s="81">
        <v>562617.39</v>
      </c>
      <c r="AH63" s="79">
        <v>0</v>
      </c>
      <c r="AI63" s="79">
        <v>0</v>
      </c>
      <c r="AJ63" s="164">
        <v>6.2600000000000003E-2</v>
      </c>
      <c r="AK63" s="82" t="s">
        <v>3063</v>
      </c>
      <c r="AL63" s="82" t="s">
        <v>3064</v>
      </c>
      <c r="AM63" s="87">
        <v>0</v>
      </c>
      <c r="AN63" s="74">
        <v>0</v>
      </c>
      <c r="AO63" s="87">
        <v>0</v>
      </c>
      <c r="AP63" s="87">
        <v>0</v>
      </c>
      <c r="AQ63" s="87">
        <v>0</v>
      </c>
      <c r="AR63" s="87">
        <v>0</v>
      </c>
      <c r="AS63" s="87">
        <v>0</v>
      </c>
      <c r="AT63" s="87">
        <v>0</v>
      </c>
      <c r="AU63" s="87">
        <v>0</v>
      </c>
      <c r="AV63" s="87">
        <v>0</v>
      </c>
      <c r="AW63" s="87">
        <v>0</v>
      </c>
      <c r="AX63" s="87">
        <v>0</v>
      </c>
      <c r="AY63" s="87">
        <v>0</v>
      </c>
      <c r="AZ63" s="87">
        <v>0</v>
      </c>
      <c r="BA63" s="87">
        <v>0</v>
      </c>
      <c r="BB63" s="87">
        <v>0</v>
      </c>
      <c r="BC63" s="87">
        <v>0</v>
      </c>
      <c r="BD63" s="87">
        <v>0</v>
      </c>
      <c r="BE63" s="87">
        <v>0</v>
      </c>
      <c r="BF63" s="87">
        <v>0</v>
      </c>
      <c r="BG63" s="87">
        <v>0</v>
      </c>
      <c r="BH63" s="87">
        <v>0</v>
      </c>
      <c r="BI63" s="87">
        <v>0</v>
      </c>
      <c r="BJ63" s="87">
        <v>0</v>
      </c>
      <c r="BK63" s="87">
        <v>0</v>
      </c>
      <c r="BL63" s="87">
        <v>0</v>
      </c>
      <c r="BM63" s="87">
        <v>0</v>
      </c>
      <c r="BN63" s="87">
        <v>0</v>
      </c>
      <c r="BO63" s="87">
        <v>0</v>
      </c>
      <c r="BP63" s="87">
        <v>0</v>
      </c>
      <c r="BQ63" s="87">
        <v>0</v>
      </c>
      <c r="BR63" s="87">
        <v>0</v>
      </c>
      <c r="BS63" s="87">
        <v>0</v>
      </c>
      <c r="BT63" s="87">
        <v>0</v>
      </c>
      <c r="BU63" s="74">
        <f t="shared" si="0"/>
        <v>0</v>
      </c>
      <c r="BV63" s="74">
        <f t="shared" si="1"/>
        <v>0</v>
      </c>
      <c r="BW63" s="74">
        <f t="shared" si="2"/>
        <v>0</v>
      </c>
      <c r="BY63" s="30"/>
    </row>
    <row r="64" spans="1:77" ht="15" customHeight="1" x14ac:dyDescent="0.35">
      <c r="A64" s="86" t="s">
        <v>1471</v>
      </c>
      <c r="B64" s="36" t="s">
        <v>3107</v>
      </c>
      <c r="C64" s="35">
        <v>1</v>
      </c>
      <c r="D64" s="59" t="s">
        <v>23</v>
      </c>
      <c r="E64" s="60" t="s">
        <v>427</v>
      </c>
      <c r="F64" s="60" t="s">
        <v>3039</v>
      </c>
      <c r="G64" s="60" t="s">
        <v>3068</v>
      </c>
      <c r="H64" s="60" t="s">
        <v>3069</v>
      </c>
      <c r="I64" s="60" t="s">
        <v>815</v>
      </c>
      <c r="J64" s="60" t="s">
        <v>3070</v>
      </c>
      <c r="K64" s="60" t="s">
        <v>3071</v>
      </c>
      <c r="L64" s="60" t="s">
        <v>3043</v>
      </c>
      <c r="M64" s="60" t="s">
        <v>3062</v>
      </c>
      <c r="N64" s="61">
        <v>1</v>
      </c>
      <c r="O64" s="61">
        <v>1</v>
      </c>
      <c r="P64" s="61">
        <v>1</v>
      </c>
      <c r="Q64" s="61">
        <v>1</v>
      </c>
      <c r="R64" s="61">
        <v>1</v>
      </c>
      <c r="S64" s="61">
        <v>1</v>
      </c>
      <c r="T64" s="61">
        <v>0</v>
      </c>
      <c r="U64" s="61">
        <v>0</v>
      </c>
      <c r="V64" s="61">
        <v>0</v>
      </c>
      <c r="W64" s="63">
        <v>600000</v>
      </c>
      <c r="X64" s="74">
        <v>0</v>
      </c>
      <c r="Y64" s="74">
        <v>0</v>
      </c>
      <c r="Z64" s="74">
        <v>0</v>
      </c>
      <c r="AA64" s="74">
        <v>0</v>
      </c>
      <c r="AB64" s="74">
        <v>0</v>
      </c>
      <c r="AC64" s="74">
        <v>0</v>
      </c>
      <c r="AD64" s="74">
        <v>600000</v>
      </c>
      <c r="AE64" s="80">
        <v>43826</v>
      </c>
      <c r="AF64" s="80">
        <v>46383</v>
      </c>
      <c r="AG64" s="81">
        <v>600000</v>
      </c>
      <c r="AH64" s="79">
        <v>2.9083333333333332</v>
      </c>
      <c r="AI64" s="79">
        <v>7</v>
      </c>
      <c r="AJ64" s="164">
        <v>8.5000000000000006E-2</v>
      </c>
      <c r="AK64" s="82" t="s">
        <v>3063</v>
      </c>
      <c r="AL64" s="82" t="s">
        <v>3064</v>
      </c>
      <c r="AM64" s="87">
        <v>0</v>
      </c>
      <c r="AN64" s="74">
        <v>0</v>
      </c>
      <c r="AO64" s="87">
        <v>600000</v>
      </c>
      <c r="AP64" s="87">
        <v>0</v>
      </c>
      <c r="AQ64" s="87">
        <v>0</v>
      </c>
      <c r="AR64" s="87">
        <v>0</v>
      </c>
      <c r="AS64" s="87">
        <v>0</v>
      </c>
      <c r="AT64" s="87">
        <v>0</v>
      </c>
      <c r="AU64" s="87">
        <v>0</v>
      </c>
      <c r="AV64" s="87">
        <v>0</v>
      </c>
      <c r="AW64" s="87">
        <v>0</v>
      </c>
      <c r="AX64" s="87">
        <v>0</v>
      </c>
      <c r="AY64" s="87">
        <v>0</v>
      </c>
      <c r="AZ64" s="87">
        <v>0</v>
      </c>
      <c r="BA64" s="87">
        <v>0</v>
      </c>
      <c r="BB64" s="87">
        <v>0</v>
      </c>
      <c r="BC64" s="87">
        <v>0</v>
      </c>
      <c r="BD64" s="87">
        <v>0</v>
      </c>
      <c r="BE64" s="87">
        <v>0</v>
      </c>
      <c r="BF64" s="87">
        <v>0</v>
      </c>
      <c r="BG64" s="87">
        <v>0</v>
      </c>
      <c r="BH64" s="87">
        <v>0</v>
      </c>
      <c r="BI64" s="87">
        <v>0</v>
      </c>
      <c r="BJ64" s="87">
        <v>0</v>
      </c>
      <c r="BK64" s="87">
        <v>0</v>
      </c>
      <c r="BL64" s="87">
        <v>0</v>
      </c>
      <c r="BM64" s="87">
        <v>0</v>
      </c>
      <c r="BN64" s="87">
        <v>0</v>
      </c>
      <c r="BO64" s="87">
        <v>0</v>
      </c>
      <c r="BP64" s="87">
        <v>0</v>
      </c>
      <c r="BQ64" s="87">
        <v>0</v>
      </c>
      <c r="BR64" s="87">
        <v>0</v>
      </c>
      <c r="BS64" s="87">
        <v>0</v>
      </c>
      <c r="BT64" s="87">
        <v>0</v>
      </c>
      <c r="BU64" s="74">
        <f t="shared" si="0"/>
        <v>0</v>
      </c>
      <c r="BV64" s="74">
        <f t="shared" si="1"/>
        <v>600000</v>
      </c>
      <c r="BW64" s="74">
        <f t="shared" si="2"/>
        <v>600000</v>
      </c>
      <c r="BY64" s="30"/>
    </row>
    <row r="65" spans="1:77" ht="15" customHeight="1" x14ac:dyDescent="0.35">
      <c r="A65" s="86" t="s">
        <v>1472</v>
      </c>
      <c r="B65" s="36" t="s">
        <v>3108</v>
      </c>
      <c r="C65" s="35">
        <v>1</v>
      </c>
      <c r="D65" s="59" t="s">
        <v>23</v>
      </c>
      <c r="E65" s="60" t="s">
        <v>427</v>
      </c>
      <c r="F65" s="60" t="s">
        <v>3039</v>
      </c>
      <c r="G65" s="60" t="s">
        <v>3068</v>
      </c>
      <c r="H65" s="60" t="s">
        <v>3069</v>
      </c>
      <c r="I65" s="60" t="s">
        <v>815</v>
      </c>
      <c r="J65" s="60" t="s">
        <v>3070</v>
      </c>
      <c r="K65" s="60" t="s">
        <v>3071</v>
      </c>
      <c r="L65" s="60" t="s">
        <v>3043</v>
      </c>
      <c r="M65" s="60" t="s">
        <v>3062</v>
      </c>
      <c r="N65" s="61">
        <v>1</v>
      </c>
      <c r="O65" s="61">
        <v>1</v>
      </c>
      <c r="P65" s="61">
        <v>1</v>
      </c>
      <c r="Q65" s="61">
        <v>1</v>
      </c>
      <c r="R65" s="61">
        <v>1</v>
      </c>
      <c r="S65" s="61">
        <v>1</v>
      </c>
      <c r="T65" s="61">
        <v>0</v>
      </c>
      <c r="U65" s="61">
        <v>0</v>
      </c>
      <c r="V65" s="61">
        <v>0</v>
      </c>
      <c r="W65" s="63">
        <v>0</v>
      </c>
      <c r="X65" s="74">
        <v>0</v>
      </c>
      <c r="Y65" s="74">
        <v>0</v>
      </c>
      <c r="Z65" s="74">
        <v>0</v>
      </c>
      <c r="AA65" s="74">
        <v>0</v>
      </c>
      <c r="AB65" s="74">
        <v>0</v>
      </c>
      <c r="AC65" s="74">
        <v>0</v>
      </c>
      <c r="AD65" s="74">
        <v>0</v>
      </c>
      <c r="AE65" s="80">
        <v>43851</v>
      </c>
      <c r="AF65" s="80">
        <v>44947</v>
      </c>
      <c r="AG65" s="81">
        <v>1500000</v>
      </c>
      <c r="AH65" s="79">
        <v>0</v>
      </c>
      <c r="AI65" s="79">
        <v>0</v>
      </c>
      <c r="AJ65" s="164">
        <v>6.2600000000000003E-2</v>
      </c>
      <c r="AK65" s="82" t="s">
        <v>3063</v>
      </c>
      <c r="AL65" s="82" t="s">
        <v>3064</v>
      </c>
      <c r="AM65" s="87">
        <v>0</v>
      </c>
      <c r="AN65" s="74">
        <v>0</v>
      </c>
      <c r="AO65" s="87">
        <v>0</v>
      </c>
      <c r="AP65" s="87">
        <v>0</v>
      </c>
      <c r="AQ65" s="87">
        <v>0</v>
      </c>
      <c r="AR65" s="87">
        <v>0</v>
      </c>
      <c r="AS65" s="87">
        <v>0</v>
      </c>
      <c r="AT65" s="87">
        <v>0</v>
      </c>
      <c r="AU65" s="87">
        <v>0</v>
      </c>
      <c r="AV65" s="87">
        <v>0</v>
      </c>
      <c r="AW65" s="87">
        <v>0</v>
      </c>
      <c r="AX65" s="87">
        <v>0</v>
      </c>
      <c r="AY65" s="87">
        <v>0</v>
      </c>
      <c r="AZ65" s="87">
        <v>0</v>
      </c>
      <c r="BA65" s="87">
        <v>0</v>
      </c>
      <c r="BB65" s="87">
        <v>0</v>
      </c>
      <c r="BC65" s="87">
        <v>0</v>
      </c>
      <c r="BD65" s="87">
        <v>0</v>
      </c>
      <c r="BE65" s="87">
        <v>0</v>
      </c>
      <c r="BF65" s="87">
        <v>0</v>
      </c>
      <c r="BG65" s="87">
        <v>0</v>
      </c>
      <c r="BH65" s="87">
        <v>0</v>
      </c>
      <c r="BI65" s="87">
        <v>0</v>
      </c>
      <c r="BJ65" s="87">
        <v>0</v>
      </c>
      <c r="BK65" s="87">
        <v>0</v>
      </c>
      <c r="BL65" s="87">
        <v>0</v>
      </c>
      <c r="BM65" s="87">
        <v>0</v>
      </c>
      <c r="BN65" s="87">
        <v>0</v>
      </c>
      <c r="BO65" s="87">
        <v>0</v>
      </c>
      <c r="BP65" s="87">
        <v>0</v>
      </c>
      <c r="BQ65" s="87">
        <v>0</v>
      </c>
      <c r="BR65" s="87">
        <v>0</v>
      </c>
      <c r="BS65" s="87">
        <v>0</v>
      </c>
      <c r="BT65" s="87">
        <v>0</v>
      </c>
      <c r="BU65" s="74">
        <f t="shared" si="0"/>
        <v>0</v>
      </c>
      <c r="BV65" s="74">
        <f t="shared" si="1"/>
        <v>0</v>
      </c>
      <c r="BW65" s="74">
        <f t="shared" si="2"/>
        <v>0</v>
      </c>
      <c r="BY65" s="30"/>
    </row>
    <row r="66" spans="1:77" ht="15" customHeight="1" x14ac:dyDescent="0.35">
      <c r="A66" s="86" t="s">
        <v>1473</v>
      </c>
      <c r="B66" s="36" t="s">
        <v>3109</v>
      </c>
      <c r="C66" s="35">
        <v>1</v>
      </c>
      <c r="D66" s="59" t="s">
        <v>23</v>
      </c>
      <c r="E66" s="60" t="s">
        <v>427</v>
      </c>
      <c r="F66" s="60" t="s">
        <v>3039</v>
      </c>
      <c r="G66" s="60" t="s">
        <v>3068</v>
      </c>
      <c r="H66" s="60" t="s">
        <v>3069</v>
      </c>
      <c r="I66" s="60" t="s">
        <v>815</v>
      </c>
      <c r="J66" s="60" t="s">
        <v>3070</v>
      </c>
      <c r="K66" s="60" t="s">
        <v>3071</v>
      </c>
      <c r="L66" s="60" t="s">
        <v>3043</v>
      </c>
      <c r="M66" s="60" t="s">
        <v>3062</v>
      </c>
      <c r="N66" s="61">
        <v>1</v>
      </c>
      <c r="O66" s="61">
        <v>1</v>
      </c>
      <c r="P66" s="61">
        <v>1</v>
      </c>
      <c r="Q66" s="61">
        <v>1</v>
      </c>
      <c r="R66" s="61">
        <v>1</v>
      </c>
      <c r="S66" s="61">
        <v>1</v>
      </c>
      <c r="T66" s="61">
        <v>0</v>
      </c>
      <c r="U66" s="61">
        <v>0</v>
      </c>
      <c r="V66" s="61">
        <v>0</v>
      </c>
      <c r="W66" s="63">
        <v>1000000</v>
      </c>
      <c r="X66" s="74">
        <v>0</v>
      </c>
      <c r="Y66" s="74">
        <v>0</v>
      </c>
      <c r="Z66" s="74">
        <v>39250</v>
      </c>
      <c r="AA66" s="74">
        <v>0</v>
      </c>
      <c r="AB66" s="74">
        <v>0</v>
      </c>
      <c r="AC66" s="74">
        <v>0</v>
      </c>
      <c r="AD66" s="74">
        <v>1000000</v>
      </c>
      <c r="AE66" s="80">
        <v>43860</v>
      </c>
      <c r="AF66" s="80">
        <v>45687</v>
      </c>
      <c r="AG66" s="81">
        <v>1000000</v>
      </c>
      <c r="AH66" s="79">
        <v>1</v>
      </c>
      <c r="AI66" s="79">
        <v>5</v>
      </c>
      <c r="AJ66" s="164">
        <v>7.85E-2</v>
      </c>
      <c r="AK66" s="82" t="s">
        <v>3063</v>
      </c>
      <c r="AL66" s="82" t="s">
        <v>3064</v>
      </c>
      <c r="AM66" s="87">
        <v>0</v>
      </c>
      <c r="AN66" s="74">
        <v>1000000</v>
      </c>
      <c r="AO66" s="87">
        <v>0</v>
      </c>
      <c r="AP66" s="87">
        <v>0</v>
      </c>
      <c r="AQ66" s="87">
        <v>0</v>
      </c>
      <c r="AR66" s="87">
        <v>0</v>
      </c>
      <c r="AS66" s="87">
        <v>0</v>
      </c>
      <c r="AT66" s="87">
        <v>0</v>
      </c>
      <c r="AU66" s="87">
        <v>0</v>
      </c>
      <c r="AV66" s="87">
        <v>0</v>
      </c>
      <c r="AW66" s="87">
        <v>0</v>
      </c>
      <c r="AX66" s="87">
        <v>0</v>
      </c>
      <c r="AY66" s="87">
        <v>0</v>
      </c>
      <c r="AZ66" s="87">
        <v>0</v>
      </c>
      <c r="BA66" s="87">
        <v>0</v>
      </c>
      <c r="BB66" s="87">
        <v>0</v>
      </c>
      <c r="BC66" s="87">
        <v>0</v>
      </c>
      <c r="BD66" s="87">
        <v>0</v>
      </c>
      <c r="BE66" s="87">
        <v>0</v>
      </c>
      <c r="BF66" s="87">
        <v>0</v>
      </c>
      <c r="BG66" s="87">
        <v>0</v>
      </c>
      <c r="BH66" s="87">
        <v>0</v>
      </c>
      <c r="BI66" s="87">
        <v>0</v>
      </c>
      <c r="BJ66" s="87">
        <v>0</v>
      </c>
      <c r="BK66" s="87">
        <v>0</v>
      </c>
      <c r="BL66" s="87">
        <v>0</v>
      </c>
      <c r="BM66" s="87">
        <v>0</v>
      </c>
      <c r="BN66" s="87">
        <v>0</v>
      </c>
      <c r="BO66" s="87">
        <v>0</v>
      </c>
      <c r="BP66" s="87">
        <v>0</v>
      </c>
      <c r="BQ66" s="87">
        <v>0</v>
      </c>
      <c r="BR66" s="87">
        <v>0</v>
      </c>
      <c r="BS66" s="87">
        <v>0</v>
      </c>
      <c r="BT66" s="87">
        <v>0</v>
      </c>
      <c r="BU66" s="74">
        <f t="shared" si="0"/>
        <v>1000000</v>
      </c>
      <c r="BV66" s="74">
        <f t="shared" si="1"/>
        <v>0</v>
      </c>
      <c r="BW66" s="74">
        <f t="shared" si="2"/>
        <v>1000000</v>
      </c>
      <c r="BY66" s="30"/>
    </row>
    <row r="67" spans="1:77" ht="15" customHeight="1" x14ac:dyDescent="0.35">
      <c r="A67" s="86" t="s">
        <v>1474</v>
      </c>
      <c r="B67" s="36" t="s">
        <v>3110</v>
      </c>
      <c r="C67" s="35">
        <v>1</v>
      </c>
      <c r="D67" s="59" t="s">
        <v>23</v>
      </c>
      <c r="E67" s="60" t="s">
        <v>427</v>
      </c>
      <c r="F67" s="60" t="s">
        <v>3039</v>
      </c>
      <c r="G67" s="60" t="s">
        <v>3068</v>
      </c>
      <c r="H67" s="60" t="s">
        <v>3069</v>
      </c>
      <c r="I67" s="60" t="s">
        <v>815</v>
      </c>
      <c r="J67" s="60" t="s">
        <v>3070</v>
      </c>
      <c r="K67" s="60" t="s">
        <v>3071</v>
      </c>
      <c r="L67" s="60" t="s">
        <v>3043</v>
      </c>
      <c r="M67" s="60" t="s">
        <v>3062</v>
      </c>
      <c r="N67" s="61">
        <v>1</v>
      </c>
      <c r="O67" s="61">
        <v>1</v>
      </c>
      <c r="P67" s="61">
        <v>1</v>
      </c>
      <c r="Q67" s="61">
        <v>1</v>
      </c>
      <c r="R67" s="61">
        <v>1</v>
      </c>
      <c r="S67" s="61">
        <v>1</v>
      </c>
      <c r="T67" s="61">
        <v>0</v>
      </c>
      <c r="U67" s="61">
        <v>0</v>
      </c>
      <c r="V67" s="61">
        <v>0</v>
      </c>
      <c r="W67" s="63">
        <v>500000</v>
      </c>
      <c r="X67" s="74">
        <v>0</v>
      </c>
      <c r="Y67" s="74">
        <v>0</v>
      </c>
      <c r="Z67" s="74">
        <v>19625</v>
      </c>
      <c r="AA67" s="74">
        <v>0</v>
      </c>
      <c r="AB67" s="74">
        <v>0</v>
      </c>
      <c r="AC67" s="74">
        <v>0</v>
      </c>
      <c r="AD67" s="74">
        <v>500000</v>
      </c>
      <c r="AE67" s="80">
        <v>43860</v>
      </c>
      <c r="AF67" s="80">
        <v>45687</v>
      </c>
      <c r="AG67" s="81">
        <v>500000</v>
      </c>
      <c r="AH67" s="79">
        <v>1</v>
      </c>
      <c r="AI67" s="79">
        <v>5</v>
      </c>
      <c r="AJ67" s="164">
        <v>7.85E-2</v>
      </c>
      <c r="AK67" s="82" t="s">
        <v>3063</v>
      </c>
      <c r="AL67" s="82" t="s">
        <v>3064</v>
      </c>
      <c r="AM67" s="87">
        <v>0</v>
      </c>
      <c r="AN67" s="74">
        <v>500000</v>
      </c>
      <c r="AO67" s="87">
        <v>0</v>
      </c>
      <c r="AP67" s="87">
        <v>0</v>
      </c>
      <c r="AQ67" s="87">
        <v>0</v>
      </c>
      <c r="AR67" s="87">
        <v>0</v>
      </c>
      <c r="AS67" s="87">
        <v>0</v>
      </c>
      <c r="AT67" s="87">
        <v>0</v>
      </c>
      <c r="AU67" s="87">
        <v>0</v>
      </c>
      <c r="AV67" s="87">
        <v>0</v>
      </c>
      <c r="AW67" s="87">
        <v>0</v>
      </c>
      <c r="AX67" s="87">
        <v>0</v>
      </c>
      <c r="AY67" s="87">
        <v>0</v>
      </c>
      <c r="AZ67" s="87">
        <v>0</v>
      </c>
      <c r="BA67" s="87">
        <v>0</v>
      </c>
      <c r="BB67" s="87">
        <v>0</v>
      </c>
      <c r="BC67" s="87">
        <v>0</v>
      </c>
      <c r="BD67" s="87">
        <v>0</v>
      </c>
      <c r="BE67" s="87">
        <v>0</v>
      </c>
      <c r="BF67" s="87">
        <v>0</v>
      </c>
      <c r="BG67" s="87">
        <v>0</v>
      </c>
      <c r="BH67" s="87">
        <v>0</v>
      </c>
      <c r="BI67" s="87">
        <v>0</v>
      </c>
      <c r="BJ67" s="87">
        <v>0</v>
      </c>
      <c r="BK67" s="87">
        <v>0</v>
      </c>
      <c r="BL67" s="87">
        <v>0</v>
      </c>
      <c r="BM67" s="87">
        <v>0</v>
      </c>
      <c r="BN67" s="87">
        <v>0</v>
      </c>
      <c r="BO67" s="87">
        <v>0</v>
      </c>
      <c r="BP67" s="87">
        <v>0</v>
      </c>
      <c r="BQ67" s="87">
        <v>0</v>
      </c>
      <c r="BR67" s="87">
        <v>0</v>
      </c>
      <c r="BS67" s="87">
        <v>0</v>
      </c>
      <c r="BT67" s="87">
        <v>0</v>
      </c>
      <c r="BU67" s="74">
        <f t="shared" ref="BU67:BU130" si="3">AM67+AN67</f>
        <v>500000</v>
      </c>
      <c r="BV67" s="74">
        <f t="shared" ref="BV67:BV130" si="4">SUM(AO67:BT67)</f>
        <v>0</v>
      </c>
      <c r="BW67" s="74">
        <f t="shared" si="2"/>
        <v>500000</v>
      </c>
      <c r="BY67" s="30"/>
    </row>
    <row r="68" spans="1:77" ht="15" customHeight="1" x14ac:dyDescent="0.35">
      <c r="A68" s="86" t="s">
        <v>1475</v>
      </c>
      <c r="B68" s="36" t="s">
        <v>3111</v>
      </c>
      <c r="C68" s="35">
        <v>1</v>
      </c>
      <c r="D68" s="59" t="s">
        <v>23</v>
      </c>
      <c r="E68" s="60" t="s">
        <v>427</v>
      </c>
      <c r="F68" s="60" t="s">
        <v>3039</v>
      </c>
      <c r="G68" s="60" t="s">
        <v>3068</v>
      </c>
      <c r="H68" s="60" t="s">
        <v>3069</v>
      </c>
      <c r="I68" s="60" t="s">
        <v>815</v>
      </c>
      <c r="J68" s="60" t="s">
        <v>3070</v>
      </c>
      <c r="K68" s="60" t="s">
        <v>3071</v>
      </c>
      <c r="L68" s="60" t="s">
        <v>3043</v>
      </c>
      <c r="M68" s="60" t="s">
        <v>3062</v>
      </c>
      <c r="N68" s="61">
        <v>1</v>
      </c>
      <c r="O68" s="61">
        <v>1</v>
      </c>
      <c r="P68" s="61">
        <v>1</v>
      </c>
      <c r="Q68" s="61">
        <v>1</v>
      </c>
      <c r="R68" s="61">
        <v>1</v>
      </c>
      <c r="S68" s="61">
        <v>1</v>
      </c>
      <c r="T68" s="61">
        <v>0</v>
      </c>
      <c r="U68" s="61">
        <v>0</v>
      </c>
      <c r="V68" s="61">
        <v>0</v>
      </c>
      <c r="W68" s="63">
        <v>1400000</v>
      </c>
      <c r="X68" s="74">
        <v>0</v>
      </c>
      <c r="Y68" s="74">
        <v>0</v>
      </c>
      <c r="Z68" s="74">
        <v>0</v>
      </c>
      <c r="AA68" s="74">
        <v>0</v>
      </c>
      <c r="AB68" s="74">
        <v>0</v>
      </c>
      <c r="AC68" s="74">
        <v>0</v>
      </c>
      <c r="AD68" s="74">
        <v>1400000</v>
      </c>
      <c r="AE68" s="80">
        <v>43826</v>
      </c>
      <c r="AF68" s="80">
        <v>46383</v>
      </c>
      <c r="AG68" s="81">
        <v>1400000</v>
      </c>
      <c r="AH68" s="79">
        <v>2.9083333333333332</v>
      </c>
      <c r="AI68" s="79">
        <v>7</v>
      </c>
      <c r="AJ68" s="164">
        <v>8.5000000000000006E-2</v>
      </c>
      <c r="AK68" s="82" t="s">
        <v>3063</v>
      </c>
      <c r="AL68" s="82" t="s">
        <v>3064</v>
      </c>
      <c r="AM68" s="87">
        <v>0</v>
      </c>
      <c r="AN68" s="74">
        <v>0</v>
      </c>
      <c r="AO68" s="87">
        <v>1400000</v>
      </c>
      <c r="AP68" s="87">
        <v>0</v>
      </c>
      <c r="AQ68" s="87">
        <v>0</v>
      </c>
      <c r="AR68" s="87">
        <v>0</v>
      </c>
      <c r="AS68" s="87">
        <v>0</v>
      </c>
      <c r="AT68" s="87">
        <v>0</v>
      </c>
      <c r="AU68" s="87">
        <v>0</v>
      </c>
      <c r="AV68" s="87">
        <v>0</v>
      </c>
      <c r="AW68" s="87">
        <v>0</v>
      </c>
      <c r="AX68" s="87">
        <v>0</v>
      </c>
      <c r="AY68" s="87">
        <v>0</v>
      </c>
      <c r="AZ68" s="87">
        <v>0</v>
      </c>
      <c r="BA68" s="87">
        <v>0</v>
      </c>
      <c r="BB68" s="87">
        <v>0</v>
      </c>
      <c r="BC68" s="87">
        <v>0</v>
      </c>
      <c r="BD68" s="87">
        <v>0</v>
      </c>
      <c r="BE68" s="87">
        <v>0</v>
      </c>
      <c r="BF68" s="87">
        <v>0</v>
      </c>
      <c r="BG68" s="87">
        <v>0</v>
      </c>
      <c r="BH68" s="87">
        <v>0</v>
      </c>
      <c r="BI68" s="87">
        <v>0</v>
      </c>
      <c r="BJ68" s="87">
        <v>0</v>
      </c>
      <c r="BK68" s="87">
        <v>0</v>
      </c>
      <c r="BL68" s="87">
        <v>0</v>
      </c>
      <c r="BM68" s="87">
        <v>0</v>
      </c>
      <c r="BN68" s="87">
        <v>0</v>
      </c>
      <c r="BO68" s="87">
        <v>0</v>
      </c>
      <c r="BP68" s="87">
        <v>0</v>
      </c>
      <c r="BQ68" s="87">
        <v>0</v>
      </c>
      <c r="BR68" s="87">
        <v>0</v>
      </c>
      <c r="BS68" s="87">
        <v>0</v>
      </c>
      <c r="BT68" s="87">
        <v>0</v>
      </c>
      <c r="BU68" s="74">
        <f t="shared" si="3"/>
        <v>0</v>
      </c>
      <c r="BV68" s="74">
        <f t="shared" si="4"/>
        <v>1400000</v>
      </c>
      <c r="BW68" s="74">
        <f t="shared" ref="BW68:BW131" si="5">BV68+BU68</f>
        <v>1400000</v>
      </c>
      <c r="BY68" s="30"/>
    </row>
    <row r="69" spans="1:77" ht="15" customHeight="1" x14ac:dyDescent="0.35">
      <c r="A69" s="86" t="s">
        <v>1476</v>
      </c>
      <c r="B69" s="36" t="s">
        <v>3112</v>
      </c>
      <c r="C69" s="35">
        <v>1</v>
      </c>
      <c r="D69" s="59" t="s">
        <v>23</v>
      </c>
      <c r="E69" s="60" t="s">
        <v>427</v>
      </c>
      <c r="F69" s="60" t="s">
        <v>3039</v>
      </c>
      <c r="G69" s="60" t="s">
        <v>3068</v>
      </c>
      <c r="H69" s="60" t="s">
        <v>3069</v>
      </c>
      <c r="I69" s="60" t="s">
        <v>815</v>
      </c>
      <c r="J69" s="60" t="s">
        <v>3070</v>
      </c>
      <c r="K69" s="60" t="s">
        <v>3071</v>
      </c>
      <c r="L69" s="60" t="s">
        <v>3043</v>
      </c>
      <c r="M69" s="60" t="s">
        <v>3062</v>
      </c>
      <c r="N69" s="61">
        <v>1</v>
      </c>
      <c r="O69" s="61">
        <v>1</v>
      </c>
      <c r="P69" s="61">
        <v>1</v>
      </c>
      <c r="Q69" s="61">
        <v>1</v>
      </c>
      <c r="R69" s="61">
        <v>1</v>
      </c>
      <c r="S69" s="61">
        <v>1</v>
      </c>
      <c r="T69" s="61">
        <v>0</v>
      </c>
      <c r="U69" s="61">
        <v>0</v>
      </c>
      <c r="V69" s="61">
        <v>0</v>
      </c>
      <c r="W69" s="63">
        <v>5600000</v>
      </c>
      <c r="X69" s="74">
        <v>0</v>
      </c>
      <c r="Y69" s="74">
        <v>0</v>
      </c>
      <c r="Z69" s="74">
        <v>0</v>
      </c>
      <c r="AA69" s="74">
        <v>0</v>
      </c>
      <c r="AB69" s="74">
        <v>0</v>
      </c>
      <c r="AC69" s="74">
        <v>0</v>
      </c>
      <c r="AD69" s="74">
        <v>5600000</v>
      </c>
      <c r="AE69" s="80">
        <v>43826</v>
      </c>
      <c r="AF69" s="80">
        <v>46383</v>
      </c>
      <c r="AG69" s="81">
        <v>5600000</v>
      </c>
      <c r="AH69" s="79">
        <v>2.9083333333333332</v>
      </c>
      <c r="AI69" s="79">
        <v>7</v>
      </c>
      <c r="AJ69" s="164">
        <v>8.5000000000000006E-2</v>
      </c>
      <c r="AK69" s="82" t="s">
        <v>3063</v>
      </c>
      <c r="AL69" s="82" t="s">
        <v>3064</v>
      </c>
      <c r="AM69" s="87">
        <v>0</v>
      </c>
      <c r="AN69" s="74">
        <v>0</v>
      </c>
      <c r="AO69" s="87">
        <v>5600000</v>
      </c>
      <c r="AP69" s="87">
        <v>0</v>
      </c>
      <c r="AQ69" s="87">
        <v>0</v>
      </c>
      <c r="AR69" s="87">
        <v>0</v>
      </c>
      <c r="AS69" s="87">
        <v>0</v>
      </c>
      <c r="AT69" s="87">
        <v>0</v>
      </c>
      <c r="AU69" s="87">
        <v>0</v>
      </c>
      <c r="AV69" s="87">
        <v>0</v>
      </c>
      <c r="AW69" s="87">
        <v>0</v>
      </c>
      <c r="AX69" s="87">
        <v>0</v>
      </c>
      <c r="AY69" s="87">
        <v>0</v>
      </c>
      <c r="AZ69" s="87">
        <v>0</v>
      </c>
      <c r="BA69" s="87">
        <v>0</v>
      </c>
      <c r="BB69" s="87">
        <v>0</v>
      </c>
      <c r="BC69" s="87">
        <v>0</v>
      </c>
      <c r="BD69" s="87">
        <v>0</v>
      </c>
      <c r="BE69" s="87">
        <v>0</v>
      </c>
      <c r="BF69" s="87">
        <v>0</v>
      </c>
      <c r="BG69" s="87">
        <v>0</v>
      </c>
      <c r="BH69" s="87">
        <v>0</v>
      </c>
      <c r="BI69" s="87">
        <v>0</v>
      </c>
      <c r="BJ69" s="87">
        <v>0</v>
      </c>
      <c r="BK69" s="87">
        <v>0</v>
      </c>
      <c r="BL69" s="87">
        <v>0</v>
      </c>
      <c r="BM69" s="87">
        <v>0</v>
      </c>
      <c r="BN69" s="87">
        <v>0</v>
      </c>
      <c r="BO69" s="87">
        <v>0</v>
      </c>
      <c r="BP69" s="87">
        <v>0</v>
      </c>
      <c r="BQ69" s="87">
        <v>0</v>
      </c>
      <c r="BR69" s="87">
        <v>0</v>
      </c>
      <c r="BS69" s="87">
        <v>0</v>
      </c>
      <c r="BT69" s="87">
        <v>0</v>
      </c>
      <c r="BU69" s="74">
        <f t="shared" si="3"/>
        <v>0</v>
      </c>
      <c r="BV69" s="74">
        <f t="shared" si="4"/>
        <v>5600000</v>
      </c>
      <c r="BW69" s="74">
        <f t="shared" si="5"/>
        <v>5600000</v>
      </c>
      <c r="BY69" s="30"/>
    </row>
    <row r="70" spans="1:77" ht="15" customHeight="1" x14ac:dyDescent="0.35">
      <c r="A70" s="86" t="s">
        <v>1477</v>
      </c>
      <c r="B70" s="36" t="s">
        <v>3113</v>
      </c>
      <c r="C70" s="35">
        <v>1</v>
      </c>
      <c r="D70" s="59" t="s">
        <v>23</v>
      </c>
      <c r="E70" s="60" t="s">
        <v>427</v>
      </c>
      <c r="F70" s="60" t="s">
        <v>3039</v>
      </c>
      <c r="G70" s="60" t="s">
        <v>3068</v>
      </c>
      <c r="H70" s="60" t="s">
        <v>3069</v>
      </c>
      <c r="I70" s="60" t="s">
        <v>815</v>
      </c>
      <c r="J70" s="60" t="s">
        <v>3070</v>
      </c>
      <c r="K70" s="60" t="s">
        <v>3071</v>
      </c>
      <c r="L70" s="60" t="s">
        <v>3043</v>
      </c>
      <c r="M70" s="60" t="s">
        <v>3062</v>
      </c>
      <c r="N70" s="61">
        <v>1</v>
      </c>
      <c r="O70" s="61">
        <v>1</v>
      </c>
      <c r="P70" s="61">
        <v>1</v>
      </c>
      <c r="Q70" s="61">
        <v>1</v>
      </c>
      <c r="R70" s="61">
        <v>1</v>
      </c>
      <c r="S70" s="61">
        <v>1</v>
      </c>
      <c r="T70" s="61">
        <v>0</v>
      </c>
      <c r="U70" s="61">
        <v>0</v>
      </c>
      <c r="V70" s="61">
        <v>0</v>
      </c>
      <c r="W70" s="63">
        <v>0</v>
      </c>
      <c r="X70" s="74">
        <v>0</v>
      </c>
      <c r="Y70" s="74">
        <v>0</v>
      </c>
      <c r="Z70" s="74">
        <v>0</v>
      </c>
      <c r="AA70" s="74">
        <v>0</v>
      </c>
      <c r="AB70" s="74">
        <v>0</v>
      </c>
      <c r="AC70" s="74">
        <v>0</v>
      </c>
      <c r="AD70" s="74">
        <v>0</v>
      </c>
      <c r="AE70" s="80">
        <v>43851</v>
      </c>
      <c r="AF70" s="80">
        <v>44947</v>
      </c>
      <c r="AG70" s="81">
        <v>15000000</v>
      </c>
      <c r="AH70" s="79">
        <v>0</v>
      </c>
      <c r="AI70" s="79">
        <v>0</v>
      </c>
      <c r="AJ70" s="164">
        <v>6.2600000000000003E-2</v>
      </c>
      <c r="AK70" s="82" t="s">
        <v>3063</v>
      </c>
      <c r="AL70" s="82" t="s">
        <v>3064</v>
      </c>
      <c r="AM70" s="87">
        <v>0</v>
      </c>
      <c r="AN70" s="74">
        <v>0</v>
      </c>
      <c r="AO70" s="87">
        <v>0</v>
      </c>
      <c r="AP70" s="87">
        <v>0</v>
      </c>
      <c r="AQ70" s="87">
        <v>0</v>
      </c>
      <c r="AR70" s="87">
        <v>0</v>
      </c>
      <c r="AS70" s="87">
        <v>0</v>
      </c>
      <c r="AT70" s="87">
        <v>0</v>
      </c>
      <c r="AU70" s="87">
        <v>0</v>
      </c>
      <c r="AV70" s="87">
        <v>0</v>
      </c>
      <c r="AW70" s="87">
        <v>0</v>
      </c>
      <c r="AX70" s="87">
        <v>0</v>
      </c>
      <c r="AY70" s="87">
        <v>0</v>
      </c>
      <c r="AZ70" s="87">
        <v>0</v>
      </c>
      <c r="BA70" s="87">
        <v>0</v>
      </c>
      <c r="BB70" s="87">
        <v>0</v>
      </c>
      <c r="BC70" s="87">
        <v>0</v>
      </c>
      <c r="BD70" s="87">
        <v>0</v>
      </c>
      <c r="BE70" s="87">
        <v>0</v>
      </c>
      <c r="BF70" s="87">
        <v>0</v>
      </c>
      <c r="BG70" s="87">
        <v>0</v>
      </c>
      <c r="BH70" s="87">
        <v>0</v>
      </c>
      <c r="BI70" s="87">
        <v>0</v>
      </c>
      <c r="BJ70" s="87">
        <v>0</v>
      </c>
      <c r="BK70" s="87">
        <v>0</v>
      </c>
      <c r="BL70" s="87">
        <v>0</v>
      </c>
      <c r="BM70" s="87">
        <v>0</v>
      </c>
      <c r="BN70" s="87">
        <v>0</v>
      </c>
      <c r="BO70" s="87">
        <v>0</v>
      </c>
      <c r="BP70" s="87">
        <v>0</v>
      </c>
      <c r="BQ70" s="87">
        <v>0</v>
      </c>
      <c r="BR70" s="87">
        <v>0</v>
      </c>
      <c r="BS70" s="87">
        <v>0</v>
      </c>
      <c r="BT70" s="87">
        <v>0</v>
      </c>
      <c r="BU70" s="74">
        <f t="shared" si="3"/>
        <v>0</v>
      </c>
      <c r="BV70" s="74">
        <f t="shared" si="4"/>
        <v>0</v>
      </c>
      <c r="BW70" s="74">
        <f t="shared" si="5"/>
        <v>0</v>
      </c>
      <c r="BY70" s="30"/>
    </row>
    <row r="71" spans="1:77" ht="15" customHeight="1" x14ac:dyDescent="0.35">
      <c r="A71" s="86" t="s">
        <v>1478</v>
      </c>
      <c r="B71" s="36" t="s">
        <v>3114</v>
      </c>
      <c r="C71" s="35">
        <v>1</v>
      </c>
      <c r="D71" s="59" t="s">
        <v>23</v>
      </c>
      <c r="E71" s="60" t="s">
        <v>427</v>
      </c>
      <c r="F71" s="60" t="s">
        <v>3039</v>
      </c>
      <c r="G71" s="60" t="s">
        <v>3068</v>
      </c>
      <c r="H71" s="60" t="s">
        <v>3069</v>
      </c>
      <c r="I71" s="60" t="s">
        <v>815</v>
      </c>
      <c r="J71" s="60" t="s">
        <v>3070</v>
      </c>
      <c r="K71" s="60" t="s">
        <v>3071</v>
      </c>
      <c r="L71" s="60" t="s">
        <v>3043</v>
      </c>
      <c r="M71" s="60" t="s">
        <v>3062</v>
      </c>
      <c r="N71" s="61">
        <v>1</v>
      </c>
      <c r="O71" s="61">
        <v>1</v>
      </c>
      <c r="P71" s="61">
        <v>1</v>
      </c>
      <c r="Q71" s="61">
        <v>1</v>
      </c>
      <c r="R71" s="61">
        <v>1</v>
      </c>
      <c r="S71" s="61">
        <v>1</v>
      </c>
      <c r="T71" s="61">
        <v>0</v>
      </c>
      <c r="U71" s="61">
        <v>0</v>
      </c>
      <c r="V71" s="61">
        <v>0</v>
      </c>
      <c r="W71" s="63">
        <v>3205000</v>
      </c>
      <c r="X71" s="74">
        <v>0</v>
      </c>
      <c r="Y71" s="74">
        <v>0</v>
      </c>
      <c r="Z71" s="74">
        <v>125796.25</v>
      </c>
      <c r="AA71" s="74">
        <v>0</v>
      </c>
      <c r="AB71" s="74">
        <v>0</v>
      </c>
      <c r="AC71" s="74">
        <v>0</v>
      </c>
      <c r="AD71" s="74">
        <v>3205000</v>
      </c>
      <c r="AE71" s="80">
        <v>43860</v>
      </c>
      <c r="AF71" s="80">
        <v>45687</v>
      </c>
      <c r="AG71" s="81">
        <v>3205000</v>
      </c>
      <c r="AH71" s="79">
        <v>1</v>
      </c>
      <c r="AI71" s="79">
        <v>5</v>
      </c>
      <c r="AJ71" s="164">
        <v>7.85E-2</v>
      </c>
      <c r="AK71" s="82" t="s">
        <v>3063</v>
      </c>
      <c r="AL71" s="82" t="s">
        <v>3064</v>
      </c>
      <c r="AM71" s="87">
        <v>0</v>
      </c>
      <c r="AN71" s="74">
        <v>3205000</v>
      </c>
      <c r="AO71" s="87">
        <v>0</v>
      </c>
      <c r="AP71" s="87">
        <v>0</v>
      </c>
      <c r="AQ71" s="87">
        <v>0</v>
      </c>
      <c r="AR71" s="87">
        <v>0</v>
      </c>
      <c r="AS71" s="87">
        <v>0</v>
      </c>
      <c r="AT71" s="87">
        <v>0</v>
      </c>
      <c r="AU71" s="87">
        <v>0</v>
      </c>
      <c r="AV71" s="87">
        <v>0</v>
      </c>
      <c r="AW71" s="87">
        <v>0</v>
      </c>
      <c r="AX71" s="87">
        <v>0</v>
      </c>
      <c r="AY71" s="87">
        <v>0</v>
      </c>
      <c r="AZ71" s="87">
        <v>0</v>
      </c>
      <c r="BA71" s="87">
        <v>0</v>
      </c>
      <c r="BB71" s="87">
        <v>0</v>
      </c>
      <c r="BC71" s="87">
        <v>0</v>
      </c>
      <c r="BD71" s="87">
        <v>0</v>
      </c>
      <c r="BE71" s="87">
        <v>0</v>
      </c>
      <c r="BF71" s="87">
        <v>0</v>
      </c>
      <c r="BG71" s="87">
        <v>0</v>
      </c>
      <c r="BH71" s="87">
        <v>0</v>
      </c>
      <c r="BI71" s="87">
        <v>0</v>
      </c>
      <c r="BJ71" s="87">
        <v>0</v>
      </c>
      <c r="BK71" s="87">
        <v>0</v>
      </c>
      <c r="BL71" s="87">
        <v>0</v>
      </c>
      <c r="BM71" s="87">
        <v>0</v>
      </c>
      <c r="BN71" s="87">
        <v>0</v>
      </c>
      <c r="BO71" s="87">
        <v>0</v>
      </c>
      <c r="BP71" s="87">
        <v>0</v>
      </c>
      <c r="BQ71" s="87">
        <v>0</v>
      </c>
      <c r="BR71" s="87">
        <v>0</v>
      </c>
      <c r="BS71" s="87">
        <v>0</v>
      </c>
      <c r="BT71" s="87">
        <v>0</v>
      </c>
      <c r="BU71" s="74">
        <f t="shared" si="3"/>
        <v>3205000</v>
      </c>
      <c r="BV71" s="74">
        <f t="shared" si="4"/>
        <v>0</v>
      </c>
      <c r="BW71" s="74">
        <f t="shared" si="5"/>
        <v>3205000</v>
      </c>
      <c r="BY71" s="30"/>
    </row>
    <row r="72" spans="1:77" ht="15" customHeight="1" x14ac:dyDescent="0.35">
      <c r="A72" s="86" t="s">
        <v>1479</v>
      </c>
      <c r="B72" s="36" t="s">
        <v>3115</v>
      </c>
      <c r="C72" s="35">
        <v>1</v>
      </c>
      <c r="D72" s="59" t="s">
        <v>23</v>
      </c>
      <c r="E72" s="60" t="s">
        <v>427</v>
      </c>
      <c r="F72" s="60" t="s">
        <v>3039</v>
      </c>
      <c r="G72" s="60" t="s">
        <v>3068</v>
      </c>
      <c r="H72" s="60" t="s">
        <v>3069</v>
      </c>
      <c r="I72" s="60" t="s">
        <v>815</v>
      </c>
      <c r="J72" s="60" t="s">
        <v>3070</v>
      </c>
      <c r="K72" s="60" t="s">
        <v>3071</v>
      </c>
      <c r="L72" s="60" t="s">
        <v>3043</v>
      </c>
      <c r="M72" s="60" t="s">
        <v>3062</v>
      </c>
      <c r="N72" s="61">
        <v>1</v>
      </c>
      <c r="O72" s="61">
        <v>1</v>
      </c>
      <c r="P72" s="61">
        <v>1</v>
      </c>
      <c r="Q72" s="61">
        <v>1</v>
      </c>
      <c r="R72" s="61">
        <v>1</v>
      </c>
      <c r="S72" s="61">
        <v>1</v>
      </c>
      <c r="T72" s="61">
        <v>0</v>
      </c>
      <c r="U72" s="61">
        <v>0</v>
      </c>
      <c r="V72" s="61">
        <v>0</v>
      </c>
      <c r="W72" s="63">
        <v>585831</v>
      </c>
      <c r="X72" s="74">
        <v>0</v>
      </c>
      <c r="Y72" s="74">
        <v>0</v>
      </c>
      <c r="Z72" s="74">
        <v>0</v>
      </c>
      <c r="AA72" s="74">
        <v>0</v>
      </c>
      <c r="AB72" s="74">
        <v>0</v>
      </c>
      <c r="AC72" s="74">
        <v>0</v>
      </c>
      <c r="AD72" s="74">
        <v>585831</v>
      </c>
      <c r="AE72" s="80">
        <v>43826</v>
      </c>
      <c r="AF72" s="80">
        <v>46383</v>
      </c>
      <c r="AG72" s="81">
        <v>585831</v>
      </c>
      <c r="AH72" s="79">
        <v>2.9083333333333332</v>
      </c>
      <c r="AI72" s="79">
        <v>7</v>
      </c>
      <c r="AJ72" s="164">
        <v>8.5000000000000006E-2</v>
      </c>
      <c r="AK72" s="82" t="s">
        <v>3063</v>
      </c>
      <c r="AL72" s="82" t="s">
        <v>3064</v>
      </c>
      <c r="AM72" s="87">
        <v>0</v>
      </c>
      <c r="AN72" s="74">
        <v>0</v>
      </c>
      <c r="AO72" s="87">
        <v>585831</v>
      </c>
      <c r="AP72" s="87">
        <v>0</v>
      </c>
      <c r="AQ72" s="87">
        <v>0</v>
      </c>
      <c r="AR72" s="87">
        <v>0</v>
      </c>
      <c r="AS72" s="87">
        <v>0</v>
      </c>
      <c r="AT72" s="87">
        <v>0</v>
      </c>
      <c r="AU72" s="87">
        <v>0</v>
      </c>
      <c r="AV72" s="87">
        <v>0</v>
      </c>
      <c r="AW72" s="87">
        <v>0</v>
      </c>
      <c r="AX72" s="87">
        <v>0</v>
      </c>
      <c r="AY72" s="87">
        <v>0</v>
      </c>
      <c r="AZ72" s="87">
        <v>0</v>
      </c>
      <c r="BA72" s="87">
        <v>0</v>
      </c>
      <c r="BB72" s="87">
        <v>0</v>
      </c>
      <c r="BC72" s="87">
        <v>0</v>
      </c>
      <c r="BD72" s="87">
        <v>0</v>
      </c>
      <c r="BE72" s="87">
        <v>0</v>
      </c>
      <c r="BF72" s="87">
        <v>0</v>
      </c>
      <c r="BG72" s="87">
        <v>0</v>
      </c>
      <c r="BH72" s="87">
        <v>0</v>
      </c>
      <c r="BI72" s="87">
        <v>0</v>
      </c>
      <c r="BJ72" s="87">
        <v>0</v>
      </c>
      <c r="BK72" s="87">
        <v>0</v>
      </c>
      <c r="BL72" s="87">
        <v>0</v>
      </c>
      <c r="BM72" s="87">
        <v>0</v>
      </c>
      <c r="BN72" s="87">
        <v>0</v>
      </c>
      <c r="BO72" s="87">
        <v>0</v>
      </c>
      <c r="BP72" s="87">
        <v>0</v>
      </c>
      <c r="BQ72" s="87">
        <v>0</v>
      </c>
      <c r="BR72" s="87">
        <v>0</v>
      </c>
      <c r="BS72" s="87">
        <v>0</v>
      </c>
      <c r="BT72" s="87">
        <v>0</v>
      </c>
      <c r="BU72" s="74">
        <f t="shared" si="3"/>
        <v>0</v>
      </c>
      <c r="BV72" s="74">
        <f t="shared" si="4"/>
        <v>585831</v>
      </c>
      <c r="BW72" s="74">
        <f t="shared" si="5"/>
        <v>585831</v>
      </c>
      <c r="BY72" s="30"/>
    </row>
    <row r="73" spans="1:77" ht="15" customHeight="1" x14ac:dyDescent="0.35">
      <c r="A73" s="86" t="s">
        <v>1480</v>
      </c>
      <c r="B73" s="36" t="s">
        <v>3116</v>
      </c>
      <c r="C73" s="35">
        <v>1</v>
      </c>
      <c r="D73" s="59" t="s">
        <v>23</v>
      </c>
      <c r="E73" s="60" t="s">
        <v>427</v>
      </c>
      <c r="F73" s="60" t="s">
        <v>3039</v>
      </c>
      <c r="G73" s="60" t="s">
        <v>3068</v>
      </c>
      <c r="H73" s="60" t="s">
        <v>3069</v>
      </c>
      <c r="I73" s="60" t="s">
        <v>815</v>
      </c>
      <c r="J73" s="60" t="s">
        <v>3070</v>
      </c>
      <c r="K73" s="60" t="s">
        <v>3071</v>
      </c>
      <c r="L73" s="60" t="s">
        <v>3043</v>
      </c>
      <c r="M73" s="60" t="s">
        <v>3062</v>
      </c>
      <c r="N73" s="61">
        <v>1</v>
      </c>
      <c r="O73" s="61">
        <v>1</v>
      </c>
      <c r="P73" s="61">
        <v>1</v>
      </c>
      <c r="Q73" s="61">
        <v>1</v>
      </c>
      <c r="R73" s="61">
        <v>1</v>
      </c>
      <c r="S73" s="61">
        <v>1</v>
      </c>
      <c r="T73" s="61">
        <v>0</v>
      </c>
      <c r="U73" s="61">
        <v>0</v>
      </c>
      <c r="V73" s="61">
        <v>0</v>
      </c>
      <c r="W73" s="63">
        <v>14004714.4</v>
      </c>
      <c r="X73" s="74">
        <v>0</v>
      </c>
      <c r="Y73" s="74">
        <v>0</v>
      </c>
      <c r="Z73" s="74">
        <v>549685.04</v>
      </c>
      <c r="AA73" s="74">
        <v>0</v>
      </c>
      <c r="AB73" s="74">
        <v>0</v>
      </c>
      <c r="AC73" s="74">
        <v>0</v>
      </c>
      <c r="AD73" s="74">
        <v>14004714.4</v>
      </c>
      <c r="AE73" s="80">
        <v>43860</v>
      </c>
      <c r="AF73" s="80">
        <v>45687</v>
      </c>
      <c r="AG73" s="81">
        <v>14004714.4</v>
      </c>
      <c r="AH73" s="79">
        <v>1</v>
      </c>
      <c r="AI73" s="79">
        <v>5</v>
      </c>
      <c r="AJ73" s="164">
        <v>7.85E-2</v>
      </c>
      <c r="AK73" s="82" t="s">
        <v>3063</v>
      </c>
      <c r="AL73" s="82" t="s">
        <v>3064</v>
      </c>
      <c r="AM73" s="87">
        <v>0</v>
      </c>
      <c r="AN73" s="74">
        <v>14004714.4</v>
      </c>
      <c r="AO73" s="87">
        <v>0</v>
      </c>
      <c r="AP73" s="87">
        <v>0</v>
      </c>
      <c r="AQ73" s="87">
        <v>0</v>
      </c>
      <c r="AR73" s="87">
        <v>0</v>
      </c>
      <c r="AS73" s="87">
        <v>0</v>
      </c>
      <c r="AT73" s="87">
        <v>0</v>
      </c>
      <c r="AU73" s="87">
        <v>0</v>
      </c>
      <c r="AV73" s="87">
        <v>0</v>
      </c>
      <c r="AW73" s="87">
        <v>0</v>
      </c>
      <c r="AX73" s="87">
        <v>0</v>
      </c>
      <c r="AY73" s="87">
        <v>0</v>
      </c>
      <c r="AZ73" s="87">
        <v>0</v>
      </c>
      <c r="BA73" s="87">
        <v>0</v>
      </c>
      <c r="BB73" s="87">
        <v>0</v>
      </c>
      <c r="BC73" s="87">
        <v>0</v>
      </c>
      <c r="BD73" s="87">
        <v>0</v>
      </c>
      <c r="BE73" s="87">
        <v>0</v>
      </c>
      <c r="BF73" s="87">
        <v>0</v>
      </c>
      <c r="BG73" s="87">
        <v>0</v>
      </c>
      <c r="BH73" s="87">
        <v>0</v>
      </c>
      <c r="BI73" s="87">
        <v>0</v>
      </c>
      <c r="BJ73" s="87">
        <v>0</v>
      </c>
      <c r="BK73" s="87">
        <v>0</v>
      </c>
      <c r="BL73" s="87">
        <v>0</v>
      </c>
      <c r="BM73" s="87">
        <v>0</v>
      </c>
      <c r="BN73" s="87">
        <v>0</v>
      </c>
      <c r="BO73" s="87">
        <v>0</v>
      </c>
      <c r="BP73" s="87">
        <v>0</v>
      </c>
      <c r="BQ73" s="87">
        <v>0</v>
      </c>
      <c r="BR73" s="87">
        <v>0</v>
      </c>
      <c r="BS73" s="87">
        <v>0</v>
      </c>
      <c r="BT73" s="87">
        <v>0</v>
      </c>
      <c r="BU73" s="74">
        <f t="shared" si="3"/>
        <v>14004714.4</v>
      </c>
      <c r="BV73" s="74">
        <f t="shared" si="4"/>
        <v>0</v>
      </c>
      <c r="BW73" s="74">
        <f t="shared" si="5"/>
        <v>14004714.4</v>
      </c>
      <c r="BY73" s="30"/>
    </row>
    <row r="74" spans="1:77" ht="15" customHeight="1" x14ac:dyDescent="0.35">
      <c r="A74" s="86" t="s">
        <v>1481</v>
      </c>
      <c r="B74" s="36" t="s">
        <v>3117</v>
      </c>
      <c r="C74" s="35">
        <v>1</v>
      </c>
      <c r="D74" s="59" t="s">
        <v>23</v>
      </c>
      <c r="E74" s="60" t="s">
        <v>427</v>
      </c>
      <c r="F74" s="60" t="s">
        <v>3039</v>
      </c>
      <c r="G74" s="60" t="s">
        <v>3068</v>
      </c>
      <c r="H74" s="60" t="s">
        <v>3069</v>
      </c>
      <c r="I74" s="60" t="s">
        <v>815</v>
      </c>
      <c r="J74" s="60" t="s">
        <v>3070</v>
      </c>
      <c r="K74" s="60" t="s">
        <v>3071</v>
      </c>
      <c r="L74" s="60" t="s">
        <v>3043</v>
      </c>
      <c r="M74" s="60" t="s">
        <v>3062</v>
      </c>
      <c r="N74" s="61">
        <v>1</v>
      </c>
      <c r="O74" s="61">
        <v>1</v>
      </c>
      <c r="P74" s="61">
        <v>1</v>
      </c>
      <c r="Q74" s="61">
        <v>1</v>
      </c>
      <c r="R74" s="61">
        <v>1</v>
      </c>
      <c r="S74" s="61">
        <v>1</v>
      </c>
      <c r="T74" s="61">
        <v>0</v>
      </c>
      <c r="U74" s="61">
        <v>0</v>
      </c>
      <c r="V74" s="61">
        <v>0</v>
      </c>
      <c r="W74" s="63">
        <v>806757.78</v>
      </c>
      <c r="X74" s="74">
        <v>0</v>
      </c>
      <c r="Y74" s="74">
        <v>0</v>
      </c>
      <c r="Z74" s="74">
        <v>31665.24</v>
      </c>
      <c r="AA74" s="74">
        <v>0</v>
      </c>
      <c r="AB74" s="74">
        <v>0</v>
      </c>
      <c r="AC74" s="74">
        <v>0</v>
      </c>
      <c r="AD74" s="74">
        <v>806757.78</v>
      </c>
      <c r="AE74" s="80">
        <v>43860</v>
      </c>
      <c r="AF74" s="80">
        <v>45687</v>
      </c>
      <c r="AG74" s="81">
        <v>806757.78</v>
      </c>
      <c r="AH74" s="79">
        <v>1</v>
      </c>
      <c r="AI74" s="79">
        <v>5</v>
      </c>
      <c r="AJ74" s="164">
        <v>7.85E-2</v>
      </c>
      <c r="AK74" s="82" t="s">
        <v>3063</v>
      </c>
      <c r="AL74" s="82" t="s">
        <v>3064</v>
      </c>
      <c r="AM74" s="87">
        <v>0</v>
      </c>
      <c r="AN74" s="74">
        <v>806757.78</v>
      </c>
      <c r="AO74" s="87">
        <v>0</v>
      </c>
      <c r="AP74" s="87">
        <v>0</v>
      </c>
      <c r="AQ74" s="87">
        <v>0</v>
      </c>
      <c r="AR74" s="87">
        <v>0</v>
      </c>
      <c r="AS74" s="87">
        <v>0</v>
      </c>
      <c r="AT74" s="87">
        <v>0</v>
      </c>
      <c r="AU74" s="87">
        <v>0</v>
      </c>
      <c r="AV74" s="87">
        <v>0</v>
      </c>
      <c r="AW74" s="87">
        <v>0</v>
      </c>
      <c r="AX74" s="87">
        <v>0</v>
      </c>
      <c r="AY74" s="87">
        <v>0</v>
      </c>
      <c r="AZ74" s="87">
        <v>0</v>
      </c>
      <c r="BA74" s="87">
        <v>0</v>
      </c>
      <c r="BB74" s="87">
        <v>0</v>
      </c>
      <c r="BC74" s="87">
        <v>0</v>
      </c>
      <c r="BD74" s="87">
        <v>0</v>
      </c>
      <c r="BE74" s="87">
        <v>0</v>
      </c>
      <c r="BF74" s="87">
        <v>0</v>
      </c>
      <c r="BG74" s="87">
        <v>0</v>
      </c>
      <c r="BH74" s="87">
        <v>0</v>
      </c>
      <c r="BI74" s="87">
        <v>0</v>
      </c>
      <c r="BJ74" s="87">
        <v>0</v>
      </c>
      <c r="BK74" s="87">
        <v>0</v>
      </c>
      <c r="BL74" s="87">
        <v>0</v>
      </c>
      <c r="BM74" s="87">
        <v>0</v>
      </c>
      <c r="BN74" s="87">
        <v>0</v>
      </c>
      <c r="BO74" s="87">
        <v>0</v>
      </c>
      <c r="BP74" s="87">
        <v>0</v>
      </c>
      <c r="BQ74" s="87">
        <v>0</v>
      </c>
      <c r="BR74" s="87">
        <v>0</v>
      </c>
      <c r="BS74" s="87">
        <v>0</v>
      </c>
      <c r="BT74" s="87">
        <v>0</v>
      </c>
      <c r="BU74" s="74">
        <f t="shared" si="3"/>
        <v>806757.78</v>
      </c>
      <c r="BV74" s="74">
        <f t="shared" si="4"/>
        <v>0</v>
      </c>
      <c r="BW74" s="74">
        <f t="shared" si="5"/>
        <v>806757.78</v>
      </c>
      <c r="BY74" s="30"/>
    </row>
    <row r="75" spans="1:77" ht="15" customHeight="1" x14ac:dyDescent="0.35">
      <c r="A75" s="86" t="s">
        <v>1482</v>
      </c>
      <c r="B75" s="36" t="s">
        <v>3118</v>
      </c>
      <c r="C75" s="35">
        <v>1</v>
      </c>
      <c r="D75" s="59" t="s">
        <v>23</v>
      </c>
      <c r="E75" s="60" t="s">
        <v>427</v>
      </c>
      <c r="F75" s="60" t="s">
        <v>3039</v>
      </c>
      <c r="G75" s="60" t="s">
        <v>3068</v>
      </c>
      <c r="H75" s="60" t="s">
        <v>3069</v>
      </c>
      <c r="I75" s="60" t="s">
        <v>815</v>
      </c>
      <c r="J75" s="60" t="s">
        <v>3070</v>
      </c>
      <c r="K75" s="60" t="s">
        <v>3071</v>
      </c>
      <c r="L75" s="60" t="s">
        <v>3043</v>
      </c>
      <c r="M75" s="60" t="s">
        <v>3062</v>
      </c>
      <c r="N75" s="61">
        <v>1</v>
      </c>
      <c r="O75" s="61">
        <v>1</v>
      </c>
      <c r="P75" s="61">
        <v>1</v>
      </c>
      <c r="Q75" s="61">
        <v>1</v>
      </c>
      <c r="R75" s="61">
        <v>1</v>
      </c>
      <c r="S75" s="61">
        <v>1</v>
      </c>
      <c r="T75" s="61">
        <v>0</v>
      </c>
      <c r="U75" s="61">
        <v>0</v>
      </c>
      <c r="V75" s="61">
        <v>0</v>
      </c>
      <c r="W75" s="63">
        <v>0</v>
      </c>
      <c r="X75" s="74">
        <v>0</v>
      </c>
      <c r="Y75" s="74">
        <v>0</v>
      </c>
      <c r="Z75" s="74">
        <v>0</v>
      </c>
      <c r="AA75" s="74">
        <v>0</v>
      </c>
      <c r="AB75" s="74">
        <v>0</v>
      </c>
      <c r="AC75" s="74">
        <v>0</v>
      </c>
      <c r="AD75" s="74">
        <v>0</v>
      </c>
      <c r="AE75" s="80">
        <v>43851</v>
      </c>
      <c r="AF75" s="80">
        <v>44947</v>
      </c>
      <c r="AG75" s="81">
        <v>736666</v>
      </c>
      <c r="AH75" s="79">
        <v>0</v>
      </c>
      <c r="AI75" s="79">
        <v>0</v>
      </c>
      <c r="AJ75" s="164">
        <v>6.2600000000000003E-2</v>
      </c>
      <c r="AK75" s="82" t="s">
        <v>3063</v>
      </c>
      <c r="AL75" s="82" t="s">
        <v>3064</v>
      </c>
      <c r="AM75" s="87">
        <v>0</v>
      </c>
      <c r="AN75" s="74">
        <v>0</v>
      </c>
      <c r="AO75" s="87">
        <v>0</v>
      </c>
      <c r="AP75" s="87">
        <v>0</v>
      </c>
      <c r="AQ75" s="87">
        <v>0</v>
      </c>
      <c r="AR75" s="87">
        <v>0</v>
      </c>
      <c r="AS75" s="87">
        <v>0</v>
      </c>
      <c r="AT75" s="87">
        <v>0</v>
      </c>
      <c r="AU75" s="87">
        <v>0</v>
      </c>
      <c r="AV75" s="87">
        <v>0</v>
      </c>
      <c r="AW75" s="87">
        <v>0</v>
      </c>
      <c r="AX75" s="87">
        <v>0</v>
      </c>
      <c r="AY75" s="87">
        <v>0</v>
      </c>
      <c r="AZ75" s="87">
        <v>0</v>
      </c>
      <c r="BA75" s="87">
        <v>0</v>
      </c>
      <c r="BB75" s="87">
        <v>0</v>
      </c>
      <c r="BC75" s="87">
        <v>0</v>
      </c>
      <c r="BD75" s="87">
        <v>0</v>
      </c>
      <c r="BE75" s="87">
        <v>0</v>
      </c>
      <c r="BF75" s="87">
        <v>0</v>
      </c>
      <c r="BG75" s="87">
        <v>0</v>
      </c>
      <c r="BH75" s="87">
        <v>0</v>
      </c>
      <c r="BI75" s="87">
        <v>0</v>
      </c>
      <c r="BJ75" s="87">
        <v>0</v>
      </c>
      <c r="BK75" s="87">
        <v>0</v>
      </c>
      <c r="BL75" s="87">
        <v>0</v>
      </c>
      <c r="BM75" s="87">
        <v>0</v>
      </c>
      <c r="BN75" s="87">
        <v>0</v>
      </c>
      <c r="BO75" s="87">
        <v>0</v>
      </c>
      <c r="BP75" s="87">
        <v>0</v>
      </c>
      <c r="BQ75" s="87">
        <v>0</v>
      </c>
      <c r="BR75" s="87">
        <v>0</v>
      </c>
      <c r="BS75" s="87">
        <v>0</v>
      </c>
      <c r="BT75" s="87">
        <v>0</v>
      </c>
      <c r="BU75" s="74">
        <f t="shared" si="3"/>
        <v>0</v>
      </c>
      <c r="BV75" s="74">
        <f t="shared" si="4"/>
        <v>0</v>
      </c>
      <c r="BW75" s="74">
        <f t="shared" si="5"/>
        <v>0</v>
      </c>
      <c r="BY75" s="30"/>
    </row>
    <row r="76" spans="1:77" ht="15" customHeight="1" x14ac:dyDescent="0.35">
      <c r="A76" s="86" t="s">
        <v>1483</v>
      </c>
      <c r="B76" s="36" t="s">
        <v>3119</v>
      </c>
      <c r="C76" s="35">
        <v>1</v>
      </c>
      <c r="D76" s="59" t="s">
        <v>23</v>
      </c>
      <c r="E76" s="60" t="s">
        <v>427</v>
      </c>
      <c r="F76" s="60" t="s">
        <v>3039</v>
      </c>
      <c r="G76" s="60" t="s">
        <v>3068</v>
      </c>
      <c r="H76" s="60" t="s">
        <v>3069</v>
      </c>
      <c r="I76" s="60" t="s">
        <v>815</v>
      </c>
      <c r="J76" s="60" t="s">
        <v>3070</v>
      </c>
      <c r="K76" s="60" t="s">
        <v>3071</v>
      </c>
      <c r="L76" s="60" t="s">
        <v>3043</v>
      </c>
      <c r="M76" s="60" t="s">
        <v>3062</v>
      </c>
      <c r="N76" s="61">
        <v>1</v>
      </c>
      <c r="O76" s="61">
        <v>1</v>
      </c>
      <c r="P76" s="61">
        <v>1</v>
      </c>
      <c r="Q76" s="61">
        <v>1</v>
      </c>
      <c r="R76" s="61">
        <v>1</v>
      </c>
      <c r="S76" s="61">
        <v>1</v>
      </c>
      <c r="T76" s="61">
        <v>0</v>
      </c>
      <c r="U76" s="61">
        <v>0</v>
      </c>
      <c r="V76" s="61">
        <v>0</v>
      </c>
      <c r="W76" s="63">
        <v>734844.73</v>
      </c>
      <c r="X76" s="74">
        <v>0</v>
      </c>
      <c r="Y76" s="74">
        <v>0</v>
      </c>
      <c r="Z76" s="74">
        <v>28842.66</v>
      </c>
      <c r="AA76" s="74">
        <v>0</v>
      </c>
      <c r="AB76" s="74">
        <v>0</v>
      </c>
      <c r="AC76" s="74">
        <v>0</v>
      </c>
      <c r="AD76" s="74">
        <v>734844.73</v>
      </c>
      <c r="AE76" s="80">
        <v>43860</v>
      </c>
      <c r="AF76" s="80">
        <v>45687</v>
      </c>
      <c r="AG76" s="81">
        <v>734844.73</v>
      </c>
      <c r="AH76" s="79">
        <v>1</v>
      </c>
      <c r="AI76" s="79">
        <v>5</v>
      </c>
      <c r="AJ76" s="164">
        <v>7.85E-2</v>
      </c>
      <c r="AK76" s="82" t="s">
        <v>3063</v>
      </c>
      <c r="AL76" s="82" t="s">
        <v>3064</v>
      </c>
      <c r="AM76" s="87">
        <v>0</v>
      </c>
      <c r="AN76" s="74">
        <v>734844.73</v>
      </c>
      <c r="AO76" s="87">
        <v>0</v>
      </c>
      <c r="AP76" s="87">
        <v>0</v>
      </c>
      <c r="AQ76" s="87">
        <v>0</v>
      </c>
      <c r="AR76" s="87">
        <v>0</v>
      </c>
      <c r="AS76" s="87">
        <v>0</v>
      </c>
      <c r="AT76" s="87">
        <v>0</v>
      </c>
      <c r="AU76" s="87">
        <v>0</v>
      </c>
      <c r="AV76" s="87">
        <v>0</v>
      </c>
      <c r="AW76" s="87">
        <v>0</v>
      </c>
      <c r="AX76" s="87">
        <v>0</v>
      </c>
      <c r="AY76" s="87">
        <v>0</v>
      </c>
      <c r="AZ76" s="87">
        <v>0</v>
      </c>
      <c r="BA76" s="87">
        <v>0</v>
      </c>
      <c r="BB76" s="87">
        <v>0</v>
      </c>
      <c r="BC76" s="87">
        <v>0</v>
      </c>
      <c r="BD76" s="87">
        <v>0</v>
      </c>
      <c r="BE76" s="87">
        <v>0</v>
      </c>
      <c r="BF76" s="87">
        <v>0</v>
      </c>
      <c r="BG76" s="87">
        <v>0</v>
      </c>
      <c r="BH76" s="87">
        <v>0</v>
      </c>
      <c r="BI76" s="87">
        <v>0</v>
      </c>
      <c r="BJ76" s="87">
        <v>0</v>
      </c>
      <c r="BK76" s="87">
        <v>0</v>
      </c>
      <c r="BL76" s="87">
        <v>0</v>
      </c>
      <c r="BM76" s="87">
        <v>0</v>
      </c>
      <c r="BN76" s="87">
        <v>0</v>
      </c>
      <c r="BO76" s="87">
        <v>0</v>
      </c>
      <c r="BP76" s="87">
        <v>0</v>
      </c>
      <c r="BQ76" s="87">
        <v>0</v>
      </c>
      <c r="BR76" s="87">
        <v>0</v>
      </c>
      <c r="BS76" s="87">
        <v>0</v>
      </c>
      <c r="BT76" s="87">
        <v>0</v>
      </c>
      <c r="BU76" s="74">
        <f t="shared" si="3"/>
        <v>734844.73</v>
      </c>
      <c r="BV76" s="74">
        <f t="shared" si="4"/>
        <v>0</v>
      </c>
      <c r="BW76" s="74">
        <f t="shared" si="5"/>
        <v>734844.73</v>
      </c>
      <c r="BY76" s="30"/>
    </row>
    <row r="77" spans="1:77" ht="15" customHeight="1" x14ac:dyDescent="0.35">
      <c r="A77" s="86" t="s">
        <v>1484</v>
      </c>
      <c r="B77" s="36" t="s">
        <v>3120</v>
      </c>
      <c r="C77" s="35">
        <v>1</v>
      </c>
      <c r="D77" s="59" t="s">
        <v>23</v>
      </c>
      <c r="E77" s="60" t="s">
        <v>427</v>
      </c>
      <c r="F77" s="60" t="s">
        <v>3039</v>
      </c>
      <c r="G77" s="60" t="s">
        <v>3068</v>
      </c>
      <c r="H77" s="60" t="s">
        <v>3069</v>
      </c>
      <c r="I77" s="60" t="s">
        <v>815</v>
      </c>
      <c r="J77" s="60" t="s">
        <v>3070</v>
      </c>
      <c r="K77" s="60" t="s">
        <v>3071</v>
      </c>
      <c r="L77" s="60" t="s">
        <v>3043</v>
      </c>
      <c r="M77" s="60" t="s">
        <v>3062</v>
      </c>
      <c r="N77" s="61">
        <v>1</v>
      </c>
      <c r="O77" s="61">
        <v>1</v>
      </c>
      <c r="P77" s="61">
        <v>1</v>
      </c>
      <c r="Q77" s="61">
        <v>1</v>
      </c>
      <c r="R77" s="61">
        <v>1</v>
      </c>
      <c r="S77" s="61">
        <v>1</v>
      </c>
      <c r="T77" s="61">
        <v>0</v>
      </c>
      <c r="U77" s="61">
        <v>0</v>
      </c>
      <c r="V77" s="61">
        <v>0</v>
      </c>
      <c r="W77" s="63">
        <v>1012037</v>
      </c>
      <c r="X77" s="74">
        <v>0</v>
      </c>
      <c r="Y77" s="74">
        <v>0</v>
      </c>
      <c r="Z77" s="74">
        <v>39722.449999999997</v>
      </c>
      <c r="AA77" s="74">
        <v>0</v>
      </c>
      <c r="AB77" s="74">
        <v>0</v>
      </c>
      <c r="AC77" s="74">
        <v>0</v>
      </c>
      <c r="AD77" s="74">
        <v>1012037</v>
      </c>
      <c r="AE77" s="80">
        <v>43860</v>
      </c>
      <c r="AF77" s="80">
        <v>45687</v>
      </c>
      <c r="AG77" s="81">
        <v>1012037</v>
      </c>
      <c r="AH77" s="79">
        <v>1</v>
      </c>
      <c r="AI77" s="79">
        <v>5</v>
      </c>
      <c r="AJ77" s="164">
        <v>7.85E-2</v>
      </c>
      <c r="AK77" s="82" t="s">
        <v>3063</v>
      </c>
      <c r="AL77" s="82" t="s">
        <v>3064</v>
      </c>
      <c r="AM77" s="87">
        <v>0</v>
      </c>
      <c r="AN77" s="74">
        <v>1012037</v>
      </c>
      <c r="AO77" s="87">
        <v>0</v>
      </c>
      <c r="AP77" s="87">
        <v>0</v>
      </c>
      <c r="AQ77" s="87">
        <v>0</v>
      </c>
      <c r="AR77" s="87">
        <v>0</v>
      </c>
      <c r="AS77" s="87">
        <v>0</v>
      </c>
      <c r="AT77" s="87">
        <v>0</v>
      </c>
      <c r="AU77" s="87">
        <v>0</v>
      </c>
      <c r="AV77" s="87">
        <v>0</v>
      </c>
      <c r="AW77" s="87">
        <v>0</v>
      </c>
      <c r="AX77" s="87">
        <v>0</v>
      </c>
      <c r="AY77" s="87">
        <v>0</v>
      </c>
      <c r="AZ77" s="87">
        <v>0</v>
      </c>
      <c r="BA77" s="87">
        <v>0</v>
      </c>
      <c r="BB77" s="87">
        <v>0</v>
      </c>
      <c r="BC77" s="87">
        <v>0</v>
      </c>
      <c r="BD77" s="87">
        <v>0</v>
      </c>
      <c r="BE77" s="87">
        <v>0</v>
      </c>
      <c r="BF77" s="87">
        <v>0</v>
      </c>
      <c r="BG77" s="87">
        <v>0</v>
      </c>
      <c r="BH77" s="87">
        <v>0</v>
      </c>
      <c r="BI77" s="87">
        <v>0</v>
      </c>
      <c r="BJ77" s="87">
        <v>0</v>
      </c>
      <c r="BK77" s="87">
        <v>0</v>
      </c>
      <c r="BL77" s="87">
        <v>0</v>
      </c>
      <c r="BM77" s="87">
        <v>0</v>
      </c>
      <c r="BN77" s="87">
        <v>0</v>
      </c>
      <c r="BO77" s="87">
        <v>0</v>
      </c>
      <c r="BP77" s="87">
        <v>0</v>
      </c>
      <c r="BQ77" s="87">
        <v>0</v>
      </c>
      <c r="BR77" s="87">
        <v>0</v>
      </c>
      <c r="BS77" s="87">
        <v>0</v>
      </c>
      <c r="BT77" s="87">
        <v>0</v>
      </c>
      <c r="BU77" s="74">
        <f t="shared" si="3"/>
        <v>1012037</v>
      </c>
      <c r="BV77" s="74">
        <f t="shared" si="4"/>
        <v>0</v>
      </c>
      <c r="BW77" s="74">
        <f t="shared" si="5"/>
        <v>1012037</v>
      </c>
      <c r="BY77" s="30"/>
    </row>
    <row r="78" spans="1:77" ht="15" customHeight="1" x14ac:dyDescent="0.35">
      <c r="A78" s="86" t="s">
        <v>1485</v>
      </c>
      <c r="B78" s="36" t="s">
        <v>3121</v>
      </c>
      <c r="C78" s="35">
        <v>1</v>
      </c>
      <c r="D78" s="59" t="s">
        <v>23</v>
      </c>
      <c r="E78" s="60" t="s">
        <v>427</v>
      </c>
      <c r="F78" s="60" t="s">
        <v>3039</v>
      </c>
      <c r="G78" s="60" t="s">
        <v>3068</v>
      </c>
      <c r="H78" s="60" t="s">
        <v>3069</v>
      </c>
      <c r="I78" s="60" t="s">
        <v>815</v>
      </c>
      <c r="J78" s="60" t="s">
        <v>3070</v>
      </c>
      <c r="K78" s="60" t="s">
        <v>3071</v>
      </c>
      <c r="L78" s="60" t="s">
        <v>3043</v>
      </c>
      <c r="M78" s="60" t="s">
        <v>3062</v>
      </c>
      <c r="N78" s="61">
        <v>1</v>
      </c>
      <c r="O78" s="61">
        <v>1</v>
      </c>
      <c r="P78" s="61">
        <v>1</v>
      </c>
      <c r="Q78" s="61">
        <v>1</v>
      </c>
      <c r="R78" s="61">
        <v>1</v>
      </c>
      <c r="S78" s="61">
        <v>1</v>
      </c>
      <c r="T78" s="61">
        <v>0</v>
      </c>
      <c r="U78" s="61">
        <v>0</v>
      </c>
      <c r="V78" s="61">
        <v>0</v>
      </c>
      <c r="W78" s="63">
        <v>0</v>
      </c>
      <c r="X78" s="74">
        <v>0</v>
      </c>
      <c r="Y78" s="74">
        <v>0</v>
      </c>
      <c r="Z78" s="74">
        <v>0</v>
      </c>
      <c r="AA78" s="74">
        <v>0</v>
      </c>
      <c r="AB78" s="74">
        <v>0</v>
      </c>
      <c r="AC78" s="74">
        <v>0</v>
      </c>
      <c r="AD78" s="74">
        <v>0</v>
      </c>
      <c r="AE78" s="80">
        <v>43851</v>
      </c>
      <c r="AF78" s="80">
        <v>44947</v>
      </c>
      <c r="AG78" s="81">
        <v>2085912.88</v>
      </c>
      <c r="AH78" s="79">
        <v>0</v>
      </c>
      <c r="AI78" s="79">
        <v>0</v>
      </c>
      <c r="AJ78" s="164">
        <v>6.2600000000000003E-2</v>
      </c>
      <c r="AK78" s="82" t="s">
        <v>3063</v>
      </c>
      <c r="AL78" s="82" t="s">
        <v>3064</v>
      </c>
      <c r="AM78" s="87">
        <v>0</v>
      </c>
      <c r="AN78" s="74">
        <v>0</v>
      </c>
      <c r="AO78" s="87">
        <v>0</v>
      </c>
      <c r="AP78" s="87">
        <v>0</v>
      </c>
      <c r="AQ78" s="87">
        <v>0</v>
      </c>
      <c r="AR78" s="87">
        <v>0</v>
      </c>
      <c r="AS78" s="87">
        <v>0</v>
      </c>
      <c r="AT78" s="87">
        <v>0</v>
      </c>
      <c r="AU78" s="87">
        <v>0</v>
      </c>
      <c r="AV78" s="87">
        <v>0</v>
      </c>
      <c r="AW78" s="87">
        <v>0</v>
      </c>
      <c r="AX78" s="87">
        <v>0</v>
      </c>
      <c r="AY78" s="87">
        <v>0</v>
      </c>
      <c r="AZ78" s="87">
        <v>0</v>
      </c>
      <c r="BA78" s="87">
        <v>0</v>
      </c>
      <c r="BB78" s="87">
        <v>0</v>
      </c>
      <c r="BC78" s="87">
        <v>0</v>
      </c>
      <c r="BD78" s="87">
        <v>0</v>
      </c>
      <c r="BE78" s="87">
        <v>0</v>
      </c>
      <c r="BF78" s="87">
        <v>0</v>
      </c>
      <c r="BG78" s="87">
        <v>0</v>
      </c>
      <c r="BH78" s="87">
        <v>0</v>
      </c>
      <c r="BI78" s="87">
        <v>0</v>
      </c>
      <c r="BJ78" s="87">
        <v>0</v>
      </c>
      <c r="BK78" s="87">
        <v>0</v>
      </c>
      <c r="BL78" s="87">
        <v>0</v>
      </c>
      <c r="BM78" s="87">
        <v>0</v>
      </c>
      <c r="BN78" s="87">
        <v>0</v>
      </c>
      <c r="BO78" s="87">
        <v>0</v>
      </c>
      <c r="BP78" s="87">
        <v>0</v>
      </c>
      <c r="BQ78" s="87">
        <v>0</v>
      </c>
      <c r="BR78" s="87">
        <v>0</v>
      </c>
      <c r="BS78" s="87">
        <v>0</v>
      </c>
      <c r="BT78" s="87">
        <v>0</v>
      </c>
      <c r="BU78" s="74">
        <f t="shared" si="3"/>
        <v>0</v>
      </c>
      <c r="BV78" s="74">
        <f t="shared" si="4"/>
        <v>0</v>
      </c>
      <c r="BW78" s="74">
        <f t="shared" si="5"/>
        <v>0</v>
      </c>
      <c r="BY78" s="30"/>
    </row>
    <row r="79" spans="1:77" ht="15" customHeight="1" x14ac:dyDescent="0.35">
      <c r="A79" s="86" t="s">
        <v>1486</v>
      </c>
      <c r="B79" s="36" t="s">
        <v>3122</v>
      </c>
      <c r="C79" s="35">
        <v>1</v>
      </c>
      <c r="D79" s="59" t="s">
        <v>23</v>
      </c>
      <c r="E79" s="60" t="s">
        <v>427</v>
      </c>
      <c r="F79" s="60" t="s">
        <v>3039</v>
      </c>
      <c r="G79" s="60" t="s">
        <v>3068</v>
      </c>
      <c r="H79" s="60" t="s">
        <v>3069</v>
      </c>
      <c r="I79" s="60" t="s">
        <v>815</v>
      </c>
      <c r="J79" s="60" t="s">
        <v>3070</v>
      </c>
      <c r="K79" s="60" t="s">
        <v>3071</v>
      </c>
      <c r="L79" s="60" t="s">
        <v>3043</v>
      </c>
      <c r="M79" s="60" t="s">
        <v>3062</v>
      </c>
      <c r="N79" s="61">
        <v>1</v>
      </c>
      <c r="O79" s="61">
        <v>1</v>
      </c>
      <c r="P79" s="61">
        <v>1</v>
      </c>
      <c r="Q79" s="61">
        <v>1</v>
      </c>
      <c r="R79" s="61">
        <v>1</v>
      </c>
      <c r="S79" s="61">
        <v>1</v>
      </c>
      <c r="T79" s="61">
        <v>0</v>
      </c>
      <c r="U79" s="61">
        <v>0</v>
      </c>
      <c r="V79" s="61">
        <v>0</v>
      </c>
      <c r="W79" s="63">
        <v>1564434.67</v>
      </c>
      <c r="X79" s="74">
        <v>0</v>
      </c>
      <c r="Y79" s="74">
        <v>0</v>
      </c>
      <c r="Z79" s="74">
        <v>61404.06</v>
      </c>
      <c r="AA79" s="74">
        <v>0</v>
      </c>
      <c r="AB79" s="74">
        <v>0</v>
      </c>
      <c r="AC79" s="74">
        <v>0</v>
      </c>
      <c r="AD79" s="74">
        <v>1564434.67</v>
      </c>
      <c r="AE79" s="80">
        <v>43860</v>
      </c>
      <c r="AF79" s="80">
        <v>45687</v>
      </c>
      <c r="AG79" s="81">
        <v>1564434.67</v>
      </c>
      <c r="AH79" s="79">
        <v>1</v>
      </c>
      <c r="AI79" s="79">
        <v>5</v>
      </c>
      <c r="AJ79" s="164">
        <v>7.85E-2</v>
      </c>
      <c r="AK79" s="82" t="s">
        <v>3063</v>
      </c>
      <c r="AL79" s="82" t="s">
        <v>3064</v>
      </c>
      <c r="AM79" s="87">
        <v>0</v>
      </c>
      <c r="AN79" s="74">
        <v>1564434.67</v>
      </c>
      <c r="AO79" s="87">
        <v>0</v>
      </c>
      <c r="AP79" s="87">
        <v>0</v>
      </c>
      <c r="AQ79" s="87">
        <v>0</v>
      </c>
      <c r="AR79" s="87">
        <v>0</v>
      </c>
      <c r="AS79" s="87">
        <v>0</v>
      </c>
      <c r="AT79" s="87">
        <v>0</v>
      </c>
      <c r="AU79" s="87">
        <v>0</v>
      </c>
      <c r="AV79" s="87">
        <v>0</v>
      </c>
      <c r="AW79" s="87">
        <v>0</v>
      </c>
      <c r="AX79" s="87">
        <v>0</v>
      </c>
      <c r="AY79" s="87">
        <v>0</v>
      </c>
      <c r="AZ79" s="87">
        <v>0</v>
      </c>
      <c r="BA79" s="87">
        <v>0</v>
      </c>
      <c r="BB79" s="87">
        <v>0</v>
      </c>
      <c r="BC79" s="87">
        <v>0</v>
      </c>
      <c r="BD79" s="87">
        <v>0</v>
      </c>
      <c r="BE79" s="87">
        <v>0</v>
      </c>
      <c r="BF79" s="87">
        <v>0</v>
      </c>
      <c r="BG79" s="87">
        <v>0</v>
      </c>
      <c r="BH79" s="87">
        <v>0</v>
      </c>
      <c r="BI79" s="87">
        <v>0</v>
      </c>
      <c r="BJ79" s="87">
        <v>0</v>
      </c>
      <c r="BK79" s="87">
        <v>0</v>
      </c>
      <c r="BL79" s="87">
        <v>0</v>
      </c>
      <c r="BM79" s="87">
        <v>0</v>
      </c>
      <c r="BN79" s="87">
        <v>0</v>
      </c>
      <c r="BO79" s="87">
        <v>0</v>
      </c>
      <c r="BP79" s="87">
        <v>0</v>
      </c>
      <c r="BQ79" s="87">
        <v>0</v>
      </c>
      <c r="BR79" s="87">
        <v>0</v>
      </c>
      <c r="BS79" s="87">
        <v>0</v>
      </c>
      <c r="BT79" s="87">
        <v>0</v>
      </c>
      <c r="BU79" s="74">
        <f t="shared" si="3"/>
        <v>1564434.67</v>
      </c>
      <c r="BV79" s="74">
        <f t="shared" si="4"/>
        <v>0</v>
      </c>
      <c r="BW79" s="74">
        <f t="shared" si="5"/>
        <v>1564434.67</v>
      </c>
      <c r="BY79" s="30"/>
    </row>
    <row r="80" spans="1:77" ht="15" customHeight="1" x14ac:dyDescent="0.35">
      <c r="A80" s="86" t="s">
        <v>1487</v>
      </c>
      <c r="B80" s="36" t="s">
        <v>3123</v>
      </c>
      <c r="C80" s="35">
        <v>1</v>
      </c>
      <c r="D80" s="59" t="s">
        <v>23</v>
      </c>
      <c r="E80" s="60" t="s">
        <v>427</v>
      </c>
      <c r="F80" s="60" t="s">
        <v>3039</v>
      </c>
      <c r="G80" s="60" t="s">
        <v>3068</v>
      </c>
      <c r="H80" s="60" t="s">
        <v>3069</v>
      </c>
      <c r="I80" s="60" t="s">
        <v>815</v>
      </c>
      <c r="J80" s="60" t="s">
        <v>3070</v>
      </c>
      <c r="K80" s="60" t="s">
        <v>3071</v>
      </c>
      <c r="L80" s="60" t="s">
        <v>3043</v>
      </c>
      <c r="M80" s="60" t="s">
        <v>3062</v>
      </c>
      <c r="N80" s="61">
        <v>1</v>
      </c>
      <c r="O80" s="61">
        <v>1</v>
      </c>
      <c r="P80" s="61">
        <v>1</v>
      </c>
      <c r="Q80" s="61">
        <v>1</v>
      </c>
      <c r="R80" s="61">
        <v>1</v>
      </c>
      <c r="S80" s="61">
        <v>1</v>
      </c>
      <c r="T80" s="61">
        <v>0</v>
      </c>
      <c r="U80" s="61">
        <v>0</v>
      </c>
      <c r="V80" s="61">
        <v>0</v>
      </c>
      <c r="W80" s="63">
        <v>1564434.67</v>
      </c>
      <c r="X80" s="74">
        <v>0</v>
      </c>
      <c r="Y80" s="74">
        <v>0</v>
      </c>
      <c r="Z80" s="74">
        <v>0</v>
      </c>
      <c r="AA80" s="74">
        <v>0</v>
      </c>
      <c r="AB80" s="74">
        <v>0</v>
      </c>
      <c r="AC80" s="74">
        <v>0</v>
      </c>
      <c r="AD80" s="74">
        <v>1564434.67</v>
      </c>
      <c r="AE80" s="80">
        <v>43826</v>
      </c>
      <c r="AF80" s="80">
        <v>46383</v>
      </c>
      <c r="AG80" s="81">
        <v>1564434.67</v>
      </c>
      <c r="AH80" s="79">
        <v>2.9083333333333332</v>
      </c>
      <c r="AI80" s="79">
        <v>7</v>
      </c>
      <c r="AJ80" s="164">
        <v>8.5000000000000006E-2</v>
      </c>
      <c r="AK80" s="82" t="s">
        <v>3063</v>
      </c>
      <c r="AL80" s="82" t="s">
        <v>3064</v>
      </c>
      <c r="AM80" s="87">
        <v>0</v>
      </c>
      <c r="AN80" s="74">
        <v>0</v>
      </c>
      <c r="AO80" s="87">
        <v>1564434.67</v>
      </c>
      <c r="AP80" s="87">
        <v>0</v>
      </c>
      <c r="AQ80" s="87">
        <v>0</v>
      </c>
      <c r="AR80" s="87">
        <v>0</v>
      </c>
      <c r="AS80" s="87">
        <v>0</v>
      </c>
      <c r="AT80" s="87">
        <v>0</v>
      </c>
      <c r="AU80" s="87">
        <v>0</v>
      </c>
      <c r="AV80" s="87">
        <v>0</v>
      </c>
      <c r="AW80" s="87">
        <v>0</v>
      </c>
      <c r="AX80" s="87">
        <v>0</v>
      </c>
      <c r="AY80" s="87">
        <v>0</v>
      </c>
      <c r="AZ80" s="87">
        <v>0</v>
      </c>
      <c r="BA80" s="87">
        <v>0</v>
      </c>
      <c r="BB80" s="87">
        <v>0</v>
      </c>
      <c r="BC80" s="87">
        <v>0</v>
      </c>
      <c r="BD80" s="87">
        <v>0</v>
      </c>
      <c r="BE80" s="87">
        <v>0</v>
      </c>
      <c r="BF80" s="87">
        <v>0</v>
      </c>
      <c r="BG80" s="87">
        <v>0</v>
      </c>
      <c r="BH80" s="87">
        <v>0</v>
      </c>
      <c r="BI80" s="87">
        <v>0</v>
      </c>
      <c r="BJ80" s="87">
        <v>0</v>
      </c>
      <c r="BK80" s="87">
        <v>0</v>
      </c>
      <c r="BL80" s="87">
        <v>0</v>
      </c>
      <c r="BM80" s="87">
        <v>0</v>
      </c>
      <c r="BN80" s="87">
        <v>0</v>
      </c>
      <c r="BO80" s="87">
        <v>0</v>
      </c>
      <c r="BP80" s="87">
        <v>0</v>
      </c>
      <c r="BQ80" s="87">
        <v>0</v>
      </c>
      <c r="BR80" s="87">
        <v>0</v>
      </c>
      <c r="BS80" s="87">
        <v>0</v>
      </c>
      <c r="BT80" s="87">
        <v>0</v>
      </c>
      <c r="BU80" s="74">
        <f t="shared" si="3"/>
        <v>0</v>
      </c>
      <c r="BV80" s="74">
        <f t="shared" si="4"/>
        <v>1564434.67</v>
      </c>
      <c r="BW80" s="74">
        <f t="shared" si="5"/>
        <v>1564434.67</v>
      </c>
      <c r="BY80" s="30"/>
    </row>
    <row r="81" spans="1:77" ht="15" customHeight="1" x14ac:dyDescent="0.35">
      <c r="A81" s="86" t="s">
        <v>1488</v>
      </c>
      <c r="B81" s="36" t="s">
        <v>3124</v>
      </c>
      <c r="C81" s="35">
        <v>1</v>
      </c>
      <c r="D81" s="59" t="s">
        <v>23</v>
      </c>
      <c r="E81" s="60" t="s">
        <v>427</v>
      </c>
      <c r="F81" s="60" t="s">
        <v>3039</v>
      </c>
      <c r="G81" s="60" t="s">
        <v>3068</v>
      </c>
      <c r="H81" s="60" t="s">
        <v>3069</v>
      </c>
      <c r="I81" s="60" t="s">
        <v>815</v>
      </c>
      <c r="J81" s="60" t="s">
        <v>3070</v>
      </c>
      <c r="K81" s="60" t="s">
        <v>3071</v>
      </c>
      <c r="L81" s="60" t="s">
        <v>3043</v>
      </c>
      <c r="M81" s="60" t="s">
        <v>3062</v>
      </c>
      <c r="N81" s="61">
        <v>1</v>
      </c>
      <c r="O81" s="61">
        <v>1</v>
      </c>
      <c r="P81" s="61">
        <v>1</v>
      </c>
      <c r="Q81" s="61">
        <v>1</v>
      </c>
      <c r="R81" s="61">
        <v>1</v>
      </c>
      <c r="S81" s="61">
        <v>1</v>
      </c>
      <c r="T81" s="61">
        <v>0</v>
      </c>
      <c r="U81" s="61">
        <v>0</v>
      </c>
      <c r="V81" s="61">
        <v>0</v>
      </c>
      <c r="W81" s="63">
        <v>0</v>
      </c>
      <c r="X81" s="74">
        <v>0</v>
      </c>
      <c r="Y81" s="74">
        <v>0</v>
      </c>
      <c r="Z81" s="74">
        <v>0</v>
      </c>
      <c r="AA81" s="74">
        <v>0</v>
      </c>
      <c r="AB81" s="74">
        <v>0</v>
      </c>
      <c r="AC81" s="74">
        <v>0</v>
      </c>
      <c r="AD81" s="74">
        <v>0</v>
      </c>
      <c r="AE81" s="80">
        <v>43851</v>
      </c>
      <c r="AF81" s="80">
        <v>44947</v>
      </c>
      <c r="AG81" s="81">
        <v>1185812.6000000001</v>
      </c>
      <c r="AH81" s="79">
        <v>0</v>
      </c>
      <c r="AI81" s="79">
        <v>0</v>
      </c>
      <c r="AJ81" s="164">
        <v>6.2600000000000003E-2</v>
      </c>
      <c r="AK81" s="82" t="s">
        <v>3063</v>
      </c>
      <c r="AL81" s="82" t="s">
        <v>3064</v>
      </c>
      <c r="AM81" s="87">
        <v>0</v>
      </c>
      <c r="AN81" s="74">
        <v>0</v>
      </c>
      <c r="AO81" s="87">
        <v>0</v>
      </c>
      <c r="AP81" s="87">
        <v>0</v>
      </c>
      <c r="AQ81" s="87">
        <v>0</v>
      </c>
      <c r="AR81" s="87">
        <v>0</v>
      </c>
      <c r="AS81" s="87">
        <v>0</v>
      </c>
      <c r="AT81" s="87">
        <v>0</v>
      </c>
      <c r="AU81" s="87">
        <v>0</v>
      </c>
      <c r="AV81" s="87">
        <v>0</v>
      </c>
      <c r="AW81" s="87">
        <v>0</v>
      </c>
      <c r="AX81" s="87">
        <v>0</v>
      </c>
      <c r="AY81" s="87">
        <v>0</v>
      </c>
      <c r="AZ81" s="87">
        <v>0</v>
      </c>
      <c r="BA81" s="87">
        <v>0</v>
      </c>
      <c r="BB81" s="87">
        <v>0</v>
      </c>
      <c r="BC81" s="87">
        <v>0</v>
      </c>
      <c r="BD81" s="87">
        <v>0</v>
      </c>
      <c r="BE81" s="87">
        <v>0</v>
      </c>
      <c r="BF81" s="87">
        <v>0</v>
      </c>
      <c r="BG81" s="87">
        <v>0</v>
      </c>
      <c r="BH81" s="87">
        <v>0</v>
      </c>
      <c r="BI81" s="87">
        <v>0</v>
      </c>
      <c r="BJ81" s="87">
        <v>0</v>
      </c>
      <c r="BK81" s="87">
        <v>0</v>
      </c>
      <c r="BL81" s="87">
        <v>0</v>
      </c>
      <c r="BM81" s="87">
        <v>0</v>
      </c>
      <c r="BN81" s="87">
        <v>0</v>
      </c>
      <c r="BO81" s="87">
        <v>0</v>
      </c>
      <c r="BP81" s="87">
        <v>0</v>
      </c>
      <c r="BQ81" s="87">
        <v>0</v>
      </c>
      <c r="BR81" s="87">
        <v>0</v>
      </c>
      <c r="BS81" s="87">
        <v>0</v>
      </c>
      <c r="BT81" s="87">
        <v>0</v>
      </c>
      <c r="BU81" s="74">
        <f t="shared" si="3"/>
        <v>0</v>
      </c>
      <c r="BV81" s="74">
        <f t="shared" si="4"/>
        <v>0</v>
      </c>
      <c r="BW81" s="74">
        <f t="shared" si="5"/>
        <v>0</v>
      </c>
      <c r="BY81" s="30"/>
    </row>
    <row r="82" spans="1:77" ht="15" customHeight="1" x14ac:dyDescent="0.35">
      <c r="A82" s="86" t="s">
        <v>1489</v>
      </c>
      <c r="B82" s="36" t="s">
        <v>3125</v>
      </c>
      <c r="C82" s="35">
        <v>1</v>
      </c>
      <c r="D82" s="59" t="s">
        <v>23</v>
      </c>
      <c r="E82" s="60" t="s">
        <v>427</v>
      </c>
      <c r="F82" s="60" t="s">
        <v>3039</v>
      </c>
      <c r="G82" s="60" t="s">
        <v>3068</v>
      </c>
      <c r="H82" s="60" t="s">
        <v>3069</v>
      </c>
      <c r="I82" s="60" t="s">
        <v>815</v>
      </c>
      <c r="J82" s="60" t="s">
        <v>3070</v>
      </c>
      <c r="K82" s="60" t="s">
        <v>3071</v>
      </c>
      <c r="L82" s="60" t="s">
        <v>3043</v>
      </c>
      <c r="M82" s="60" t="s">
        <v>3062</v>
      </c>
      <c r="N82" s="61">
        <v>1</v>
      </c>
      <c r="O82" s="61">
        <v>1</v>
      </c>
      <c r="P82" s="61">
        <v>1</v>
      </c>
      <c r="Q82" s="61">
        <v>1</v>
      </c>
      <c r="R82" s="61">
        <v>1</v>
      </c>
      <c r="S82" s="61">
        <v>1</v>
      </c>
      <c r="T82" s="61">
        <v>0</v>
      </c>
      <c r="U82" s="61">
        <v>0</v>
      </c>
      <c r="V82" s="61">
        <v>0</v>
      </c>
      <c r="W82" s="63">
        <v>1185812.6000000001</v>
      </c>
      <c r="X82" s="74">
        <v>0</v>
      </c>
      <c r="Y82" s="74">
        <v>0</v>
      </c>
      <c r="Z82" s="74">
        <v>46543.14</v>
      </c>
      <c r="AA82" s="74">
        <v>0</v>
      </c>
      <c r="AB82" s="74">
        <v>0</v>
      </c>
      <c r="AC82" s="74">
        <v>0</v>
      </c>
      <c r="AD82" s="74">
        <v>1185812.6000000001</v>
      </c>
      <c r="AE82" s="80">
        <v>43860</v>
      </c>
      <c r="AF82" s="80">
        <v>45687</v>
      </c>
      <c r="AG82" s="81">
        <v>1185812.6000000001</v>
      </c>
      <c r="AH82" s="79">
        <v>1</v>
      </c>
      <c r="AI82" s="79">
        <v>5</v>
      </c>
      <c r="AJ82" s="164">
        <v>7.85E-2</v>
      </c>
      <c r="AK82" s="82" t="s">
        <v>3063</v>
      </c>
      <c r="AL82" s="82" t="s">
        <v>3064</v>
      </c>
      <c r="AM82" s="87">
        <v>0</v>
      </c>
      <c r="AN82" s="74">
        <v>1185812.6000000001</v>
      </c>
      <c r="AO82" s="87">
        <v>0</v>
      </c>
      <c r="AP82" s="87">
        <v>0</v>
      </c>
      <c r="AQ82" s="87">
        <v>0</v>
      </c>
      <c r="AR82" s="87">
        <v>0</v>
      </c>
      <c r="AS82" s="87">
        <v>0</v>
      </c>
      <c r="AT82" s="87">
        <v>0</v>
      </c>
      <c r="AU82" s="87">
        <v>0</v>
      </c>
      <c r="AV82" s="87">
        <v>0</v>
      </c>
      <c r="AW82" s="87">
        <v>0</v>
      </c>
      <c r="AX82" s="87">
        <v>0</v>
      </c>
      <c r="AY82" s="87">
        <v>0</v>
      </c>
      <c r="AZ82" s="87">
        <v>0</v>
      </c>
      <c r="BA82" s="87">
        <v>0</v>
      </c>
      <c r="BB82" s="87">
        <v>0</v>
      </c>
      <c r="BC82" s="87">
        <v>0</v>
      </c>
      <c r="BD82" s="87">
        <v>0</v>
      </c>
      <c r="BE82" s="87">
        <v>0</v>
      </c>
      <c r="BF82" s="87">
        <v>0</v>
      </c>
      <c r="BG82" s="87">
        <v>0</v>
      </c>
      <c r="BH82" s="87">
        <v>0</v>
      </c>
      <c r="BI82" s="87">
        <v>0</v>
      </c>
      <c r="BJ82" s="87">
        <v>0</v>
      </c>
      <c r="BK82" s="87">
        <v>0</v>
      </c>
      <c r="BL82" s="87">
        <v>0</v>
      </c>
      <c r="BM82" s="87">
        <v>0</v>
      </c>
      <c r="BN82" s="87">
        <v>0</v>
      </c>
      <c r="BO82" s="87">
        <v>0</v>
      </c>
      <c r="BP82" s="87">
        <v>0</v>
      </c>
      <c r="BQ82" s="87">
        <v>0</v>
      </c>
      <c r="BR82" s="87">
        <v>0</v>
      </c>
      <c r="BS82" s="87">
        <v>0</v>
      </c>
      <c r="BT82" s="87">
        <v>0</v>
      </c>
      <c r="BU82" s="74">
        <f t="shared" si="3"/>
        <v>1185812.6000000001</v>
      </c>
      <c r="BV82" s="74">
        <f t="shared" si="4"/>
        <v>0</v>
      </c>
      <c r="BW82" s="74">
        <f t="shared" si="5"/>
        <v>1185812.6000000001</v>
      </c>
      <c r="BY82" s="30"/>
    </row>
    <row r="83" spans="1:77" ht="15" customHeight="1" x14ac:dyDescent="0.35">
      <c r="A83" s="86" t="s">
        <v>1490</v>
      </c>
      <c r="B83" s="36" t="s">
        <v>3126</v>
      </c>
      <c r="C83" s="35">
        <v>1</v>
      </c>
      <c r="D83" s="59" t="s">
        <v>23</v>
      </c>
      <c r="E83" s="60" t="s">
        <v>427</v>
      </c>
      <c r="F83" s="60" t="s">
        <v>3039</v>
      </c>
      <c r="G83" s="60" t="s">
        <v>3068</v>
      </c>
      <c r="H83" s="60" t="s">
        <v>3069</v>
      </c>
      <c r="I83" s="60" t="s">
        <v>815</v>
      </c>
      <c r="J83" s="60" t="s">
        <v>3070</v>
      </c>
      <c r="K83" s="60" t="s">
        <v>3071</v>
      </c>
      <c r="L83" s="60" t="s">
        <v>3043</v>
      </c>
      <c r="M83" s="60" t="s">
        <v>3062</v>
      </c>
      <c r="N83" s="61">
        <v>1</v>
      </c>
      <c r="O83" s="61">
        <v>1</v>
      </c>
      <c r="P83" s="61">
        <v>1</v>
      </c>
      <c r="Q83" s="61">
        <v>1</v>
      </c>
      <c r="R83" s="61">
        <v>1</v>
      </c>
      <c r="S83" s="61">
        <v>1</v>
      </c>
      <c r="T83" s="61">
        <v>0</v>
      </c>
      <c r="U83" s="61">
        <v>0</v>
      </c>
      <c r="V83" s="61">
        <v>0</v>
      </c>
      <c r="W83" s="63">
        <v>778223.33</v>
      </c>
      <c r="X83" s="74">
        <v>0</v>
      </c>
      <c r="Y83" s="74">
        <v>0</v>
      </c>
      <c r="Z83" s="74">
        <v>30545.27</v>
      </c>
      <c r="AA83" s="74">
        <v>0</v>
      </c>
      <c r="AB83" s="74">
        <v>0</v>
      </c>
      <c r="AC83" s="74">
        <v>0</v>
      </c>
      <c r="AD83" s="74">
        <v>778223.33</v>
      </c>
      <c r="AE83" s="80">
        <v>43860</v>
      </c>
      <c r="AF83" s="80">
        <v>45687</v>
      </c>
      <c r="AG83" s="81">
        <v>778223.33</v>
      </c>
      <c r="AH83" s="79">
        <v>1</v>
      </c>
      <c r="AI83" s="79">
        <v>5</v>
      </c>
      <c r="AJ83" s="164">
        <v>7.85E-2</v>
      </c>
      <c r="AK83" s="82" t="s">
        <v>3063</v>
      </c>
      <c r="AL83" s="82" t="s">
        <v>3064</v>
      </c>
      <c r="AM83" s="87">
        <v>0</v>
      </c>
      <c r="AN83" s="74">
        <v>778223.33</v>
      </c>
      <c r="AO83" s="87">
        <v>0</v>
      </c>
      <c r="AP83" s="87">
        <v>0</v>
      </c>
      <c r="AQ83" s="87">
        <v>0</v>
      </c>
      <c r="AR83" s="87">
        <v>0</v>
      </c>
      <c r="AS83" s="87">
        <v>0</v>
      </c>
      <c r="AT83" s="87">
        <v>0</v>
      </c>
      <c r="AU83" s="87">
        <v>0</v>
      </c>
      <c r="AV83" s="87">
        <v>0</v>
      </c>
      <c r="AW83" s="87">
        <v>0</v>
      </c>
      <c r="AX83" s="87">
        <v>0</v>
      </c>
      <c r="AY83" s="87">
        <v>0</v>
      </c>
      <c r="AZ83" s="87">
        <v>0</v>
      </c>
      <c r="BA83" s="87">
        <v>0</v>
      </c>
      <c r="BB83" s="87">
        <v>0</v>
      </c>
      <c r="BC83" s="87">
        <v>0</v>
      </c>
      <c r="BD83" s="87">
        <v>0</v>
      </c>
      <c r="BE83" s="87">
        <v>0</v>
      </c>
      <c r="BF83" s="87">
        <v>0</v>
      </c>
      <c r="BG83" s="87">
        <v>0</v>
      </c>
      <c r="BH83" s="87">
        <v>0</v>
      </c>
      <c r="BI83" s="87">
        <v>0</v>
      </c>
      <c r="BJ83" s="87">
        <v>0</v>
      </c>
      <c r="BK83" s="87">
        <v>0</v>
      </c>
      <c r="BL83" s="87">
        <v>0</v>
      </c>
      <c r="BM83" s="87">
        <v>0</v>
      </c>
      <c r="BN83" s="87">
        <v>0</v>
      </c>
      <c r="BO83" s="87">
        <v>0</v>
      </c>
      <c r="BP83" s="87">
        <v>0</v>
      </c>
      <c r="BQ83" s="87">
        <v>0</v>
      </c>
      <c r="BR83" s="87">
        <v>0</v>
      </c>
      <c r="BS83" s="87">
        <v>0</v>
      </c>
      <c r="BT83" s="87">
        <v>0</v>
      </c>
      <c r="BU83" s="74">
        <f t="shared" si="3"/>
        <v>778223.33</v>
      </c>
      <c r="BV83" s="74">
        <f t="shared" si="4"/>
        <v>0</v>
      </c>
      <c r="BW83" s="74">
        <f t="shared" si="5"/>
        <v>778223.33</v>
      </c>
      <c r="BY83" s="30"/>
    </row>
    <row r="84" spans="1:77" ht="15" customHeight="1" x14ac:dyDescent="0.35">
      <c r="A84" s="86" t="s">
        <v>1491</v>
      </c>
      <c r="B84" s="36" t="s">
        <v>3127</v>
      </c>
      <c r="C84" s="35">
        <v>1</v>
      </c>
      <c r="D84" s="59" t="s">
        <v>23</v>
      </c>
      <c r="E84" s="60" t="s">
        <v>427</v>
      </c>
      <c r="F84" s="60" t="s">
        <v>3039</v>
      </c>
      <c r="G84" s="60" t="s">
        <v>3068</v>
      </c>
      <c r="H84" s="60" t="s">
        <v>3069</v>
      </c>
      <c r="I84" s="60" t="s">
        <v>815</v>
      </c>
      <c r="J84" s="60" t="s">
        <v>3070</v>
      </c>
      <c r="K84" s="60" t="s">
        <v>3071</v>
      </c>
      <c r="L84" s="60" t="s">
        <v>3043</v>
      </c>
      <c r="M84" s="60" t="s">
        <v>3062</v>
      </c>
      <c r="N84" s="61">
        <v>1</v>
      </c>
      <c r="O84" s="61">
        <v>1</v>
      </c>
      <c r="P84" s="61">
        <v>1</v>
      </c>
      <c r="Q84" s="61">
        <v>1</v>
      </c>
      <c r="R84" s="61">
        <v>1</v>
      </c>
      <c r="S84" s="61">
        <v>1</v>
      </c>
      <c r="T84" s="61">
        <v>0</v>
      </c>
      <c r="U84" s="61">
        <v>0</v>
      </c>
      <c r="V84" s="61">
        <v>0</v>
      </c>
      <c r="W84" s="63">
        <v>117551.89</v>
      </c>
      <c r="X84" s="74">
        <v>0</v>
      </c>
      <c r="Y84" s="74">
        <v>0</v>
      </c>
      <c r="Z84" s="74">
        <v>4613.91</v>
      </c>
      <c r="AA84" s="74">
        <v>0</v>
      </c>
      <c r="AB84" s="74">
        <v>0</v>
      </c>
      <c r="AC84" s="74">
        <v>0</v>
      </c>
      <c r="AD84" s="74">
        <v>117551.89</v>
      </c>
      <c r="AE84" s="80">
        <v>43860</v>
      </c>
      <c r="AF84" s="80">
        <v>45687</v>
      </c>
      <c r="AG84" s="81">
        <v>117551.89</v>
      </c>
      <c r="AH84" s="79">
        <v>1</v>
      </c>
      <c r="AI84" s="79">
        <v>5</v>
      </c>
      <c r="AJ84" s="164">
        <v>7.85E-2</v>
      </c>
      <c r="AK84" s="82" t="s">
        <v>3063</v>
      </c>
      <c r="AL84" s="82" t="s">
        <v>3064</v>
      </c>
      <c r="AM84" s="87">
        <v>0</v>
      </c>
      <c r="AN84" s="74">
        <v>117551.89</v>
      </c>
      <c r="AO84" s="87">
        <v>0</v>
      </c>
      <c r="AP84" s="87">
        <v>0</v>
      </c>
      <c r="AQ84" s="87">
        <v>0</v>
      </c>
      <c r="AR84" s="87">
        <v>0</v>
      </c>
      <c r="AS84" s="87">
        <v>0</v>
      </c>
      <c r="AT84" s="87">
        <v>0</v>
      </c>
      <c r="AU84" s="87">
        <v>0</v>
      </c>
      <c r="AV84" s="87">
        <v>0</v>
      </c>
      <c r="AW84" s="87">
        <v>0</v>
      </c>
      <c r="AX84" s="87">
        <v>0</v>
      </c>
      <c r="AY84" s="87">
        <v>0</v>
      </c>
      <c r="AZ84" s="87">
        <v>0</v>
      </c>
      <c r="BA84" s="87">
        <v>0</v>
      </c>
      <c r="BB84" s="87">
        <v>0</v>
      </c>
      <c r="BC84" s="87">
        <v>0</v>
      </c>
      <c r="BD84" s="87">
        <v>0</v>
      </c>
      <c r="BE84" s="87">
        <v>0</v>
      </c>
      <c r="BF84" s="87">
        <v>0</v>
      </c>
      <c r="BG84" s="87">
        <v>0</v>
      </c>
      <c r="BH84" s="87">
        <v>0</v>
      </c>
      <c r="BI84" s="87">
        <v>0</v>
      </c>
      <c r="BJ84" s="87">
        <v>0</v>
      </c>
      <c r="BK84" s="87">
        <v>0</v>
      </c>
      <c r="BL84" s="87">
        <v>0</v>
      </c>
      <c r="BM84" s="87">
        <v>0</v>
      </c>
      <c r="BN84" s="87">
        <v>0</v>
      </c>
      <c r="BO84" s="87">
        <v>0</v>
      </c>
      <c r="BP84" s="87">
        <v>0</v>
      </c>
      <c r="BQ84" s="87">
        <v>0</v>
      </c>
      <c r="BR84" s="87">
        <v>0</v>
      </c>
      <c r="BS84" s="87">
        <v>0</v>
      </c>
      <c r="BT84" s="87">
        <v>0</v>
      </c>
      <c r="BU84" s="74">
        <f t="shared" si="3"/>
        <v>117551.89</v>
      </c>
      <c r="BV84" s="74">
        <f t="shared" si="4"/>
        <v>0</v>
      </c>
      <c r="BW84" s="74">
        <f t="shared" si="5"/>
        <v>117551.89</v>
      </c>
      <c r="BY84" s="30"/>
    </row>
    <row r="85" spans="1:77" ht="15" customHeight="1" x14ac:dyDescent="0.35">
      <c r="A85" s="86" t="s">
        <v>1492</v>
      </c>
      <c r="B85" s="36" t="s">
        <v>3128</v>
      </c>
      <c r="C85" s="35">
        <v>1</v>
      </c>
      <c r="D85" s="59" t="s">
        <v>23</v>
      </c>
      <c r="E85" s="60" t="s">
        <v>427</v>
      </c>
      <c r="F85" s="60" t="s">
        <v>3039</v>
      </c>
      <c r="G85" s="60" t="s">
        <v>3068</v>
      </c>
      <c r="H85" s="60" t="s">
        <v>3069</v>
      </c>
      <c r="I85" s="60" t="s">
        <v>815</v>
      </c>
      <c r="J85" s="60" t="s">
        <v>3070</v>
      </c>
      <c r="K85" s="60" t="s">
        <v>3071</v>
      </c>
      <c r="L85" s="60" t="s">
        <v>3043</v>
      </c>
      <c r="M85" s="60" t="s">
        <v>3062</v>
      </c>
      <c r="N85" s="61">
        <v>1</v>
      </c>
      <c r="O85" s="61">
        <v>1</v>
      </c>
      <c r="P85" s="61">
        <v>1</v>
      </c>
      <c r="Q85" s="61">
        <v>1</v>
      </c>
      <c r="R85" s="61">
        <v>1</v>
      </c>
      <c r="S85" s="61">
        <v>1</v>
      </c>
      <c r="T85" s="61">
        <v>0</v>
      </c>
      <c r="U85" s="61">
        <v>0</v>
      </c>
      <c r="V85" s="61">
        <v>0</v>
      </c>
      <c r="W85" s="63">
        <v>0</v>
      </c>
      <c r="X85" s="74">
        <v>0</v>
      </c>
      <c r="Y85" s="74">
        <v>0</v>
      </c>
      <c r="Z85" s="74">
        <v>0</v>
      </c>
      <c r="AA85" s="74">
        <v>0</v>
      </c>
      <c r="AB85" s="74">
        <v>0</v>
      </c>
      <c r="AC85" s="74">
        <v>0</v>
      </c>
      <c r="AD85" s="74">
        <v>0</v>
      </c>
      <c r="AE85" s="80">
        <v>43851</v>
      </c>
      <c r="AF85" s="80">
        <v>44947</v>
      </c>
      <c r="AG85" s="81">
        <v>1000000</v>
      </c>
      <c r="AH85" s="79">
        <v>0</v>
      </c>
      <c r="AI85" s="79">
        <v>0</v>
      </c>
      <c r="AJ85" s="164">
        <v>6.2600000000000003E-2</v>
      </c>
      <c r="AK85" s="82" t="s">
        <v>3063</v>
      </c>
      <c r="AL85" s="82" t="s">
        <v>3064</v>
      </c>
      <c r="AM85" s="87">
        <v>0</v>
      </c>
      <c r="AN85" s="74">
        <v>0</v>
      </c>
      <c r="AO85" s="87">
        <v>0</v>
      </c>
      <c r="AP85" s="87">
        <v>0</v>
      </c>
      <c r="AQ85" s="87">
        <v>0</v>
      </c>
      <c r="AR85" s="87">
        <v>0</v>
      </c>
      <c r="AS85" s="87">
        <v>0</v>
      </c>
      <c r="AT85" s="87">
        <v>0</v>
      </c>
      <c r="AU85" s="87">
        <v>0</v>
      </c>
      <c r="AV85" s="87">
        <v>0</v>
      </c>
      <c r="AW85" s="87">
        <v>0</v>
      </c>
      <c r="AX85" s="87">
        <v>0</v>
      </c>
      <c r="AY85" s="87">
        <v>0</v>
      </c>
      <c r="AZ85" s="87">
        <v>0</v>
      </c>
      <c r="BA85" s="87">
        <v>0</v>
      </c>
      <c r="BB85" s="87">
        <v>0</v>
      </c>
      <c r="BC85" s="87">
        <v>0</v>
      </c>
      <c r="BD85" s="87">
        <v>0</v>
      </c>
      <c r="BE85" s="87">
        <v>0</v>
      </c>
      <c r="BF85" s="87">
        <v>0</v>
      </c>
      <c r="BG85" s="87">
        <v>0</v>
      </c>
      <c r="BH85" s="87">
        <v>0</v>
      </c>
      <c r="BI85" s="87">
        <v>0</v>
      </c>
      <c r="BJ85" s="87">
        <v>0</v>
      </c>
      <c r="BK85" s="87">
        <v>0</v>
      </c>
      <c r="BL85" s="87">
        <v>0</v>
      </c>
      <c r="BM85" s="87">
        <v>0</v>
      </c>
      <c r="BN85" s="87">
        <v>0</v>
      </c>
      <c r="BO85" s="87">
        <v>0</v>
      </c>
      <c r="BP85" s="87">
        <v>0</v>
      </c>
      <c r="BQ85" s="87">
        <v>0</v>
      </c>
      <c r="BR85" s="87">
        <v>0</v>
      </c>
      <c r="BS85" s="87">
        <v>0</v>
      </c>
      <c r="BT85" s="87">
        <v>0</v>
      </c>
      <c r="BU85" s="74">
        <f t="shared" si="3"/>
        <v>0</v>
      </c>
      <c r="BV85" s="74">
        <f t="shared" si="4"/>
        <v>0</v>
      </c>
      <c r="BW85" s="74">
        <f t="shared" si="5"/>
        <v>0</v>
      </c>
      <c r="BY85" s="30"/>
    </row>
    <row r="86" spans="1:77" ht="15" customHeight="1" x14ac:dyDescent="0.35">
      <c r="A86" s="86" t="s">
        <v>1493</v>
      </c>
      <c r="B86" s="36" t="s">
        <v>3129</v>
      </c>
      <c r="C86" s="35">
        <v>1</v>
      </c>
      <c r="D86" s="59" t="s">
        <v>23</v>
      </c>
      <c r="E86" s="60" t="s">
        <v>427</v>
      </c>
      <c r="F86" s="60" t="s">
        <v>3039</v>
      </c>
      <c r="G86" s="60" t="s">
        <v>3068</v>
      </c>
      <c r="H86" s="60" t="s">
        <v>3069</v>
      </c>
      <c r="I86" s="60" t="s">
        <v>815</v>
      </c>
      <c r="J86" s="60" t="s">
        <v>3070</v>
      </c>
      <c r="K86" s="60" t="s">
        <v>3071</v>
      </c>
      <c r="L86" s="60" t="s">
        <v>3043</v>
      </c>
      <c r="M86" s="60" t="s">
        <v>3062</v>
      </c>
      <c r="N86" s="61">
        <v>1</v>
      </c>
      <c r="O86" s="61">
        <v>1</v>
      </c>
      <c r="P86" s="61">
        <v>1</v>
      </c>
      <c r="Q86" s="61">
        <v>1</v>
      </c>
      <c r="R86" s="61">
        <v>1</v>
      </c>
      <c r="S86" s="61">
        <v>1</v>
      </c>
      <c r="T86" s="61">
        <v>0</v>
      </c>
      <c r="U86" s="61">
        <v>0</v>
      </c>
      <c r="V86" s="61">
        <v>0</v>
      </c>
      <c r="W86" s="63">
        <v>0</v>
      </c>
      <c r="X86" s="74">
        <v>0</v>
      </c>
      <c r="Y86" s="74">
        <v>0</v>
      </c>
      <c r="Z86" s="74">
        <v>0</v>
      </c>
      <c r="AA86" s="74">
        <v>0</v>
      </c>
      <c r="AB86" s="74">
        <v>0</v>
      </c>
      <c r="AC86" s="74">
        <v>0</v>
      </c>
      <c r="AD86" s="74">
        <v>0</v>
      </c>
      <c r="AE86" s="80">
        <v>43851</v>
      </c>
      <c r="AF86" s="80">
        <v>44947</v>
      </c>
      <c r="AG86" s="81">
        <v>1889745.37</v>
      </c>
      <c r="AH86" s="79">
        <v>0</v>
      </c>
      <c r="AI86" s="79">
        <v>0</v>
      </c>
      <c r="AJ86" s="164">
        <v>6.2600000000000003E-2</v>
      </c>
      <c r="AK86" s="82" t="s">
        <v>3063</v>
      </c>
      <c r="AL86" s="82" t="s">
        <v>3064</v>
      </c>
      <c r="AM86" s="87">
        <v>0</v>
      </c>
      <c r="AN86" s="74">
        <v>0</v>
      </c>
      <c r="AO86" s="87">
        <v>0</v>
      </c>
      <c r="AP86" s="87">
        <v>0</v>
      </c>
      <c r="AQ86" s="87">
        <v>0</v>
      </c>
      <c r="AR86" s="87">
        <v>0</v>
      </c>
      <c r="AS86" s="87">
        <v>0</v>
      </c>
      <c r="AT86" s="87">
        <v>0</v>
      </c>
      <c r="AU86" s="87">
        <v>0</v>
      </c>
      <c r="AV86" s="87">
        <v>0</v>
      </c>
      <c r="AW86" s="87">
        <v>0</v>
      </c>
      <c r="AX86" s="87">
        <v>0</v>
      </c>
      <c r="AY86" s="87">
        <v>0</v>
      </c>
      <c r="AZ86" s="87">
        <v>0</v>
      </c>
      <c r="BA86" s="87">
        <v>0</v>
      </c>
      <c r="BB86" s="87">
        <v>0</v>
      </c>
      <c r="BC86" s="87">
        <v>0</v>
      </c>
      <c r="BD86" s="87">
        <v>0</v>
      </c>
      <c r="BE86" s="87">
        <v>0</v>
      </c>
      <c r="BF86" s="87">
        <v>0</v>
      </c>
      <c r="BG86" s="87">
        <v>0</v>
      </c>
      <c r="BH86" s="87">
        <v>0</v>
      </c>
      <c r="BI86" s="87">
        <v>0</v>
      </c>
      <c r="BJ86" s="87">
        <v>0</v>
      </c>
      <c r="BK86" s="87">
        <v>0</v>
      </c>
      <c r="BL86" s="87">
        <v>0</v>
      </c>
      <c r="BM86" s="87">
        <v>0</v>
      </c>
      <c r="BN86" s="87">
        <v>0</v>
      </c>
      <c r="BO86" s="87">
        <v>0</v>
      </c>
      <c r="BP86" s="87">
        <v>0</v>
      </c>
      <c r="BQ86" s="87">
        <v>0</v>
      </c>
      <c r="BR86" s="87">
        <v>0</v>
      </c>
      <c r="BS86" s="87">
        <v>0</v>
      </c>
      <c r="BT86" s="87">
        <v>0</v>
      </c>
      <c r="BU86" s="74">
        <f t="shared" si="3"/>
        <v>0</v>
      </c>
      <c r="BV86" s="74">
        <f t="shared" si="4"/>
        <v>0</v>
      </c>
      <c r="BW86" s="74">
        <f t="shared" si="5"/>
        <v>0</v>
      </c>
      <c r="BY86" s="30"/>
    </row>
    <row r="87" spans="1:77" ht="15" customHeight="1" x14ac:dyDescent="0.35">
      <c r="A87" s="86" t="s">
        <v>1494</v>
      </c>
      <c r="B87" s="36" t="s">
        <v>3130</v>
      </c>
      <c r="C87" s="35">
        <v>1</v>
      </c>
      <c r="D87" s="59" t="s">
        <v>23</v>
      </c>
      <c r="E87" s="60" t="s">
        <v>427</v>
      </c>
      <c r="F87" s="60" t="s">
        <v>3039</v>
      </c>
      <c r="G87" s="60" t="s">
        <v>3068</v>
      </c>
      <c r="H87" s="60" t="s">
        <v>3069</v>
      </c>
      <c r="I87" s="60" t="s">
        <v>815</v>
      </c>
      <c r="J87" s="60" t="s">
        <v>3070</v>
      </c>
      <c r="K87" s="60" t="s">
        <v>3071</v>
      </c>
      <c r="L87" s="60" t="s">
        <v>3043</v>
      </c>
      <c r="M87" s="60" t="s">
        <v>3062</v>
      </c>
      <c r="N87" s="61">
        <v>1</v>
      </c>
      <c r="O87" s="61">
        <v>1</v>
      </c>
      <c r="P87" s="61">
        <v>1</v>
      </c>
      <c r="Q87" s="61">
        <v>1</v>
      </c>
      <c r="R87" s="61">
        <v>1</v>
      </c>
      <c r="S87" s="61">
        <v>1</v>
      </c>
      <c r="T87" s="61">
        <v>0</v>
      </c>
      <c r="U87" s="61">
        <v>0</v>
      </c>
      <c r="V87" s="61">
        <v>0</v>
      </c>
      <c r="W87" s="63">
        <v>1417316.42</v>
      </c>
      <c r="X87" s="74">
        <v>0</v>
      </c>
      <c r="Y87" s="74">
        <v>0</v>
      </c>
      <c r="Z87" s="74">
        <v>55629.67</v>
      </c>
      <c r="AA87" s="74">
        <v>0</v>
      </c>
      <c r="AB87" s="74">
        <v>0</v>
      </c>
      <c r="AC87" s="74">
        <v>0</v>
      </c>
      <c r="AD87" s="74">
        <v>1417316.42</v>
      </c>
      <c r="AE87" s="80">
        <v>43860</v>
      </c>
      <c r="AF87" s="80">
        <v>45687</v>
      </c>
      <c r="AG87" s="81">
        <v>1417316.42</v>
      </c>
      <c r="AH87" s="79">
        <v>1</v>
      </c>
      <c r="AI87" s="79">
        <v>5</v>
      </c>
      <c r="AJ87" s="164">
        <v>7.85E-2</v>
      </c>
      <c r="AK87" s="82" t="s">
        <v>3063</v>
      </c>
      <c r="AL87" s="82" t="s">
        <v>3064</v>
      </c>
      <c r="AM87" s="87">
        <v>0</v>
      </c>
      <c r="AN87" s="74">
        <v>1417316.42</v>
      </c>
      <c r="AO87" s="87">
        <v>0</v>
      </c>
      <c r="AP87" s="87">
        <v>0</v>
      </c>
      <c r="AQ87" s="87">
        <v>0</v>
      </c>
      <c r="AR87" s="87">
        <v>0</v>
      </c>
      <c r="AS87" s="87">
        <v>0</v>
      </c>
      <c r="AT87" s="87">
        <v>0</v>
      </c>
      <c r="AU87" s="87">
        <v>0</v>
      </c>
      <c r="AV87" s="87">
        <v>0</v>
      </c>
      <c r="AW87" s="87">
        <v>0</v>
      </c>
      <c r="AX87" s="87">
        <v>0</v>
      </c>
      <c r="AY87" s="87">
        <v>0</v>
      </c>
      <c r="AZ87" s="87">
        <v>0</v>
      </c>
      <c r="BA87" s="87">
        <v>0</v>
      </c>
      <c r="BB87" s="87">
        <v>0</v>
      </c>
      <c r="BC87" s="87">
        <v>0</v>
      </c>
      <c r="BD87" s="87">
        <v>0</v>
      </c>
      <c r="BE87" s="87">
        <v>0</v>
      </c>
      <c r="BF87" s="87">
        <v>0</v>
      </c>
      <c r="BG87" s="87">
        <v>0</v>
      </c>
      <c r="BH87" s="87">
        <v>0</v>
      </c>
      <c r="BI87" s="87">
        <v>0</v>
      </c>
      <c r="BJ87" s="87">
        <v>0</v>
      </c>
      <c r="BK87" s="87">
        <v>0</v>
      </c>
      <c r="BL87" s="87">
        <v>0</v>
      </c>
      <c r="BM87" s="87">
        <v>0</v>
      </c>
      <c r="BN87" s="87">
        <v>0</v>
      </c>
      <c r="BO87" s="87">
        <v>0</v>
      </c>
      <c r="BP87" s="87">
        <v>0</v>
      </c>
      <c r="BQ87" s="87">
        <v>0</v>
      </c>
      <c r="BR87" s="87">
        <v>0</v>
      </c>
      <c r="BS87" s="87">
        <v>0</v>
      </c>
      <c r="BT87" s="87">
        <v>0</v>
      </c>
      <c r="BU87" s="74">
        <f t="shared" si="3"/>
        <v>1417316.42</v>
      </c>
      <c r="BV87" s="74">
        <f t="shared" si="4"/>
        <v>0</v>
      </c>
      <c r="BW87" s="74">
        <f t="shared" si="5"/>
        <v>1417316.42</v>
      </c>
      <c r="BY87" s="30"/>
    </row>
    <row r="88" spans="1:77" ht="15" customHeight="1" x14ac:dyDescent="0.35">
      <c r="A88" s="86" t="s">
        <v>1495</v>
      </c>
      <c r="B88" s="36" t="s">
        <v>3131</v>
      </c>
      <c r="C88" s="35">
        <v>1</v>
      </c>
      <c r="D88" s="59" t="s">
        <v>23</v>
      </c>
      <c r="E88" s="60" t="s">
        <v>427</v>
      </c>
      <c r="F88" s="60" t="s">
        <v>3039</v>
      </c>
      <c r="G88" s="60" t="s">
        <v>3068</v>
      </c>
      <c r="H88" s="60" t="s">
        <v>3069</v>
      </c>
      <c r="I88" s="60" t="s">
        <v>815</v>
      </c>
      <c r="J88" s="60" t="s">
        <v>3070</v>
      </c>
      <c r="K88" s="60" t="s">
        <v>3071</v>
      </c>
      <c r="L88" s="60" t="s">
        <v>3043</v>
      </c>
      <c r="M88" s="60" t="s">
        <v>3062</v>
      </c>
      <c r="N88" s="61">
        <v>1</v>
      </c>
      <c r="O88" s="61">
        <v>1</v>
      </c>
      <c r="P88" s="61">
        <v>1</v>
      </c>
      <c r="Q88" s="61">
        <v>1</v>
      </c>
      <c r="R88" s="61">
        <v>1</v>
      </c>
      <c r="S88" s="61">
        <v>1</v>
      </c>
      <c r="T88" s="61">
        <v>0</v>
      </c>
      <c r="U88" s="61">
        <v>0</v>
      </c>
      <c r="V88" s="61">
        <v>0</v>
      </c>
      <c r="W88" s="63">
        <v>1405686.01</v>
      </c>
      <c r="X88" s="74">
        <v>0</v>
      </c>
      <c r="Y88" s="74">
        <v>0</v>
      </c>
      <c r="Z88" s="74">
        <v>0</v>
      </c>
      <c r="AA88" s="74">
        <v>0</v>
      </c>
      <c r="AB88" s="74">
        <v>0</v>
      </c>
      <c r="AC88" s="74">
        <v>0</v>
      </c>
      <c r="AD88" s="74">
        <v>1405686.01</v>
      </c>
      <c r="AE88" s="80">
        <v>43826</v>
      </c>
      <c r="AF88" s="80">
        <v>46383</v>
      </c>
      <c r="AG88" s="81">
        <v>1405686.01</v>
      </c>
      <c r="AH88" s="79">
        <v>2.9083333333333332</v>
      </c>
      <c r="AI88" s="79">
        <v>7</v>
      </c>
      <c r="AJ88" s="164">
        <v>8.5000000000000006E-2</v>
      </c>
      <c r="AK88" s="82" t="s">
        <v>3063</v>
      </c>
      <c r="AL88" s="82" t="s">
        <v>3064</v>
      </c>
      <c r="AM88" s="87">
        <v>0</v>
      </c>
      <c r="AN88" s="74">
        <v>0</v>
      </c>
      <c r="AO88" s="87">
        <v>1405686.01</v>
      </c>
      <c r="AP88" s="87">
        <v>0</v>
      </c>
      <c r="AQ88" s="87">
        <v>0</v>
      </c>
      <c r="AR88" s="87">
        <v>0</v>
      </c>
      <c r="AS88" s="87">
        <v>0</v>
      </c>
      <c r="AT88" s="87">
        <v>0</v>
      </c>
      <c r="AU88" s="87">
        <v>0</v>
      </c>
      <c r="AV88" s="87">
        <v>0</v>
      </c>
      <c r="AW88" s="87">
        <v>0</v>
      </c>
      <c r="AX88" s="87">
        <v>0</v>
      </c>
      <c r="AY88" s="87">
        <v>0</v>
      </c>
      <c r="AZ88" s="87">
        <v>0</v>
      </c>
      <c r="BA88" s="87">
        <v>0</v>
      </c>
      <c r="BB88" s="87">
        <v>0</v>
      </c>
      <c r="BC88" s="87">
        <v>0</v>
      </c>
      <c r="BD88" s="87">
        <v>0</v>
      </c>
      <c r="BE88" s="87">
        <v>0</v>
      </c>
      <c r="BF88" s="87">
        <v>0</v>
      </c>
      <c r="BG88" s="87">
        <v>0</v>
      </c>
      <c r="BH88" s="87">
        <v>0</v>
      </c>
      <c r="BI88" s="87">
        <v>0</v>
      </c>
      <c r="BJ88" s="87">
        <v>0</v>
      </c>
      <c r="BK88" s="87">
        <v>0</v>
      </c>
      <c r="BL88" s="87">
        <v>0</v>
      </c>
      <c r="BM88" s="87">
        <v>0</v>
      </c>
      <c r="BN88" s="87">
        <v>0</v>
      </c>
      <c r="BO88" s="87">
        <v>0</v>
      </c>
      <c r="BP88" s="87">
        <v>0</v>
      </c>
      <c r="BQ88" s="87">
        <v>0</v>
      </c>
      <c r="BR88" s="87">
        <v>0</v>
      </c>
      <c r="BS88" s="87">
        <v>0</v>
      </c>
      <c r="BT88" s="87">
        <v>0</v>
      </c>
      <c r="BU88" s="74">
        <f t="shared" si="3"/>
        <v>0</v>
      </c>
      <c r="BV88" s="74">
        <f t="shared" si="4"/>
        <v>1405686.01</v>
      </c>
      <c r="BW88" s="74">
        <f t="shared" si="5"/>
        <v>1405686.01</v>
      </c>
      <c r="BY88" s="30"/>
    </row>
    <row r="89" spans="1:77" ht="15" customHeight="1" x14ac:dyDescent="0.35">
      <c r="A89" s="86" t="s">
        <v>1496</v>
      </c>
      <c r="B89" s="36" t="s">
        <v>3132</v>
      </c>
      <c r="C89" s="35">
        <v>1</v>
      </c>
      <c r="D89" s="59" t="s">
        <v>23</v>
      </c>
      <c r="E89" s="60" t="s">
        <v>427</v>
      </c>
      <c r="F89" s="60" t="s">
        <v>3039</v>
      </c>
      <c r="G89" s="60" t="s">
        <v>3068</v>
      </c>
      <c r="H89" s="60" t="s">
        <v>3069</v>
      </c>
      <c r="I89" s="60" t="s">
        <v>815</v>
      </c>
      <c r="J89" s="60" t="s">
        <v>3070</v>
      </c>
      <c r="K89" s="60" t="s">
        <v>3071</v>
      </c>
      <c r="L89" s="60" t="s">
        <v>3043</v>
      </c>
      <c r="M89" s="60" t="s">
        <v>3062</v>
      </c>
      <c r="N89" s="61">
        <v>1</v>
      </c>
      <c r="O89" s="61">
        <v>1</v>
      </c>
      <c r="P89" s="61">
        <v>1</v>
      </c>
      <c r="Q89" s="61">
        <v>1</v>
      </c>
      <c r="R89" s="61">
        <v>1</v>
      </c>
      <c r="S89" s="61">
        <v>1</v>
      </c>
      <c r="T89" s="61">
        <v>0</v>
      </c>
      <c r="U89" s="61">
        <v>0</v>
      </c>
      <c r="V89" s="61">
        <v>0</v>
      </c>
      <c r="W89" s="63">
        <v>0</v>
      </c>
      <c r="X89" s="74">
        <v>0</v>
      </c>
      <c r="Y89" s="74">
        <v>0</v>
      </c>
      <c r="Z89" s="74">
        <v>0</v>
      </c>
      <c r="AA89" s="74">
        <v>0</v>
      </c>
      <c r="AB89" s="74">
        <v>0</v>
      </c>
      <c r="AC89" s="74">
        <v>0</v>
      </c>
      <c r="AD89" s="74">
        <v>0</v>
      </c>
      <c r="AE89" s="80">
        <v>43851</v>
      </c>
      <c r="AF89" s="80">
        <v>44947</v>
      </c>
      <c r="AG89" s="81">
        <v>1606364</v>
      </c>
      <c r="AH89" s="79">
        <v>0</v>
      </c>
      <c r="AI89" s="79">
        <v>0</v>
      </c>
      <c r="AJ89" s="164">
        <v>6.2600000000000003E-2</v>
      </c>
      <c r="AK89" s="82" t="s">
        <v>3063</v>
      </c>
      <c r="AL89" s="82" t="s">
        <v>3064</v>
      </c>
      <c r="AM89" s="87">
        <v>0</v>
      </c>
      <c r="AN89" s="74">
        <v>0</v>
      </c>
      <c r="AO89" s="87">
        <v>0</v>
      </c>
      <c r="AP89" s="87">
        <v>0</v>
      </c>
      <c r="AQ89" s="87">
        <v>0</v>
      </c>
      <c r="AR89" s="87">
        <v>0</v>
      </c>
      <c r="AS89" s="87">
        <v>0</v>
      </c>
      <c r="AT89" s="87">
        <v>0</v>
      </c>
      <c r="AU89" s="87">
        <v>0</v>
      </c>
      <c r="AV89" s="87">
        <v>0</v>
      </c>
      <c r="AW89" s="87">
        <v>0</v>
      </c>
      <c r="AX89" s="87">
        <v>0</v>
      </c>
      <c r="AY89" s="87">
        <v>0</v>
      </c>
      <c r="AZ89" s="87">
        <v>0</v>
      </c>
      <c r="BA89" s="87">
        <v>0</v>
      </c>
      <c r="BB89" s="87">
        <v>0</v>
      </c>
      <c r="BC89" s="87">
        <v>0</v>
      </c>
      <c r="BD89" s="87">
        <v>0</v>
      </c>
      <c r="BE89" s="87">
        <v>0</v>
      </c>
      <c r="BF89" s="87">
        <v>0</v>
      </c>
      <c r="BG89" s="87">
        <v>0</v>
      </c>
      <c r="BH89" s="87">
        <v>0</v>
      </c>
      <c r="BI89" s="87">
        <v>0</v>
      </c>
      <c r="BJ89" s="87">
        <v>0</v>
      </c>
      <c r="BK89" s="87">
        <v>0</v>
      </c>
      <c r="BL89" s="87">
        <v>0</v>
      </c>
      <c r="BM89" s="87">
        <v>0</v>
      </c>
      <c r="BN89" s="87">
        <v>0</v>
      </c>
      <c r="BO89" s="87">
        <v>0</v>
      </c>
      <c r="BP89" s="87">
        <v>0</v>
      </c>
      <c r="BQ89" s="87">
        <v>0</v>
      </c>
      <c r="BR89" s="87">
        <v>0</v>
      </c>
      <c r="BS89" s="87">
        <v>0</v>
      </c>
      <c r="BT89" s="87">
        <v>0</v>
      </c>
      <c r="BU89" s="74">
        <f t="shared" si="3"/>
        <v>0</v>
      </c>
      <c r="BV89" s="74">
        <f t="shared" si="4"/>
        <v>0</v>
      </c>
      <c r="BW89" s="74">
        <f t="shared" si="5"/>
        <v>0</v>
      </c>
      <c r="BY89" s="30"/>
    </row>
    <row r="90" spans="1:77" ht="15" customHeight="1" x14ac:dyDescent="0.35">
      <c r="A90" s="86" t="s">
        <v>1497</v>
      </c>
      <c r="B90" s="36" t="s">
        <v>3133</v>
      </c>
      <c r="C90" s="35">
        <v>1</v>
      </c>
      <c r="D90" s="59" t="s">
        <v>23</v>
      </c>
      <c r="E90" s="60" t="s">
        <v>427</v>
      </c>
      <c r="F90" s="60" t="s">
        <v>3039</v>
      </c>
      <c r="G90" s="60" t="s">
        <v>3068</v>
      </c>
      <c r="H90" s="60" t="s">
        <v>3069</v>
      </c>
      <c r="I90" s="60" t="s">
        <v>815</v>
      </c>
      <c r="J90" s="60" t="s">
        <v>3070</v>
      </c>
      <c r="K90" s="60" t="s">
        <v>3071</v>
      </c>
      <c r="L90" s="60" t="s">
        <v>3043</v>
      </c>
      <c r="M90" s="60" t="s">
        <v>3062</v>
      </c>
      <c r="N90" s="61">
        <v>1</v>
      </c>
      <c r="O90" s="61">
        <v>1</v>
      </c>
      <c r="P90" s="61">
        <v>1</v>
      </c>
      <c r="Q90" s="61">
        <v>1</v>
      </c>
      <c r="R90" s="61">
        <v>1</v>
      </c>
      <c r="S90" s="61">
        <v>1</v>
      </c>
      <c r="T90" s="61">
        <v>0</v>
      </c>
      <c r="U90" s="61">
        <v>0</v>
      </c>
      <c r="V90" s="61">
        <v>0</v>
      </c>
      <c r="W90" s="63">
        <v>1204773</v>
      </c>
      <c r="X90" s="74">
        <v>0</v>
      </c>
      <c r="Y90" s="74">
        <v>0</v>
      </c>
      <c r="Z90" s="74">
        <v>47287.34</v>
      </c>
      <c r="AA90" s="74">
        <v>0</v>
      </c>
      <c r="AB90" s="74">
        <v>0</v>
      </c>
      <c r="AC90" s="74">
        <v>0</v>
      </c>
      <c r="AD90" s="74">
        <v>1204773</v>
      </c>
      <c r="AE90" s="80">
        <v>43860</v>
      </c>
      <c r="AF90" s="80">
        <v>45687</v>
      </c>
      <c r="AG90" s="81">
        <v>1204773</v>
      </c>
      <c r="AH90" s="79">
        <v>1</v>
      </c>
      <c r="AI90" s="79">
        <v>5</v>
      </c>
      <c r="AJ90" s="164">
        <v>7.85E-2</v>
      </c>
      <c r="AK90" s="82" t="s">
        <v>3063</v>
      </c>
      <c r="AL90" s="82" t="s">
        <v>3064</v>
      </c>
      <c r="AM90" s="87">
        <v>0</v>
      </c>
      <c r="AN90" s="74">
        <v>1204773</v>
      </c>
      <c r="AO90" s="87">
        <v>0</v>
      </c>
      <c r="AP90" s="87">
        <v>0</v>
      </c>
      <c r="AQ90" s="87">
        <v>0</v>
      </c>
      <c r="AR90" s="87">
        <v>0</v>
      </c>
      <c r="AS90" s="87">
        <v>0</v>
      </c>
      <c r="AT90" s="87">
        <v>0</v>
      </c>
      <c r="AU90" s="87">
        <v>0</v>
      </c>
      <c r="AV90" s="87">
        <v>0</v>
      </c>
      <c r="AW90" s="87">
        <v>0</v>
      </c>
      <c r="AX90" s="87">
        <v>0</v>
      </c>
      <c r="AY90" s="87">
        <v>0</v>
      </c>
      <c r="AZ90" s="87">
        <v>0</v>
      </c>
      <c r="BA90" s="87">
        <v>0</v>
      </c>
      <c r="BB90" s="87">
        <v>0</v>
      </c>
      <c r="BC90" s="87">
        <v>0</v>
      </c>
      <c r="BD90" s="87">
        <v>0</v>
      </c>
      <c r="BE90" s="87">
        <v>0</v>
      </c>
      <c r="BF90" s="87">
        <v>0</v>
      </c>
      <c r="BG90" s="87">
        <v>0</v>
      </c>
      <c r="BH90" s="87">
        <v>0</v>
      </c>
      <c r="BI90" s="87">
        <v>0</v>
      </c>
      <c r="BJ90" s="87">
        <v>0</v>
      </c>
      <c r="BK90" s="87">
        <v>0</v>
      </c>
      <c r="BL90" s="87">
        <v>0</v>
      </c>
      <c r="BM90" s="87">
        <v>0</v>
      </c>
      <c r="BN90" s="87">
        <v>0</v>
      </c>
      <c r="BO90" s="87">
        <v>0</v>
      </c>
      <c r="BP90" s="87">
        <v>0</v>
      </c>
      <c r="BQ90" s="87">
        <v>0</v>
      </c>
      <c r="BR90" s="87">
        <v>0</v>
      </c>
      <c r="BS90" s="87">
        <v>0</v>
      </c>
      <c r="BT90" s="87">
        <v>0</v>
      </c>
      <c r="BU90" s="74">
        <f t="shared" si="3"/>
        <v>1204773</v>
      </c>
      <c r="BV90" s="74">
        <f t="shared" si="4"/>
        <v>0</v>
      </c>
      <c r="BW90" s="74">
        <f t="shared" si="5"/>
        <v>1204773</v>
      </c>
      <c r="BY90" s="30"/>
    </row>
    <row r="91" spans="1:77" ht="15" customHeight="1" x14ac:dyDescent="0.35">
      <c r="A91" s="86" t="s">
        <v>1498</v>
      </c>
      <c r="B91" s="36" t="s">
        <v>3134</v>
      </c>
      <c r="C91" s="35">
        <v>1</v>
      </c>
      <c r="D91" s="59" t="s">
        <v>23</v>
      </c>
      <c r="E91" s="60" t="s">
        <v>427</v>
      </c>
      <c r="F91" s="60" t="s">
        <v>3039</v>
      </c>
      <c r="G91" s="60" t="s">
        <v>3068</v>
      </c>
      <c r="H91" s="60" t="s">
        <v>3069</v>
      </c>
      <c r="I91" s="60" t="s">
        <v>815</v>
      </c>
      <c r="J91" s="60" t="s">
        <v>3070</v>
      </c>
      <c r="K91" s="60" t="s">
        <v>3071</v>
      </c>
      <c r="L91" s="60" t="s">
        <v>3043</v>
      </c>
      <c r="M91" s="60" t="s">
        <v>3062</v>
      </c>
      <c r="N91" s="61">
        <v>1</v>
      </c>
      <c r="O91" s="61">
        <v>1</v>
      </c>
      <c r="P91" s="61">
        <v>1</v>
      </c>
      <c r="Q91" s="61">
        <v>1</v>
      </c>
      <c r="R91" s="61">
        <v>1</v>
      </c>
      <c r="S91" s="61">
        <v>1</v>
      </c>
      <c r="T91" s="61">
        <v>0</v>
      </c>
      <c r="U91" s="61">
        <v>0</v>
      </c>
      <c r="V91" s="61">
        <v>0</v>
      </c>
      <c r="W91" s="63">
        <v>1204773</v>
      </c>
      <c r="X91" s="74">
        <v>0</v>
      </c>
      <c r="Y91" s="74">
        <v>0</v>
      </c>
      <c r="Z91" s="74">
        <v>0</v>
      </c>
      <c r="AA91" s="74">
        <v>0</v>
      </c>
      <c r="AB91" s="74">
        <v>0</v>
      </c>
      <c r="AC91" s="74">
        <v>0</v>
      </c>
      <c r="AD91" s="74">
        <v>1204773</v>
      </c>
      <c r="AE91" s="80">
        <v>43826</v>
      </c>
      <c r="AF91" s="80">
        <v>46383</v>
      </c>
      <c r="AG91" s="81">
        <v>1204773</v>
      </c>
      <c r="AH91" s="79">
        <v>2.9083333333333332</v>
      </c>
      <c r="AI91" s="79">
        <v>7</v>
      </c>
      <c r="AJ91" s="164">
        <v>8.5000000000000006E-2</v>
      </c>
      <c r="AK91" s="82" t="s">
        <v>3063</v>
      </c>
      <c r="AL91" s="82" t="s">
        <v>3064</v>
      </c>
      <c r="AM91" s="87">
        <v>0</v>
      </c>
      <c r="AN91" s="74">
        <v>0</v>
      </c>
      <c r="AO91" s="87">
        <v>1204773</v>
      </c>
      <c r="AP91" s="87">
        <v>0</v>
      </c>
      <c r="AQ91" s="87">
        <v>0</v>
      </c>
      <c r="AR91" s="87">
        <v>0</v>
      </c>
      <c r="AS91" s="87">
        <v>0</v>
      </c>
      <c r="AT91" s="87">
        <v>0</v>
      </c>
      <c r="AU91" s="87">
        <v>0</v>
      </c>
      <c r="AV91" s="87">
        <v>0</v>
      </c>
      <c r="AW91" s="87">
        <v>0</v>
      </c>
      <c r="AX91" s="87">
        <v>0</v>
      </c>
      <c r="AY91" s="87">
        <v>0</v>
      </c>
      <c r="AZ91" s="87">
        <v>0</v>
      </c>
      <c r="BA91" s="87">
        <v>0</v>
      </c>
      <c r="BB91" s="87">
        <v>0</v>
      </c>
      <c r="BC91" s="87">
        <v>0</v>
      </c>
      <c r="BD91" s="87">
        <v>0</v>
      </c>
      <c r="BE91" s="87">
        <v>0</v>
      </c>
      <c r="BF91" s="87">
        <v>0</v>
      </c>
      <c r="BG91" s="87">
        <v>0</v>
      </c>
      <c r="BH91" s="87">
        <v>0</v>
      </c>
      <c r="BI91" s="87">
        <v>0</v>
      </c>
      <c r="BJ91" s="87">
        <v>0</v>
      </c>
      <c r="BK91" s="87">
        <v>0</v>
      </c>
      <c r="BL91" s="87">
        <v>0</v>
      </c>
      <c r="BM91" s="87">
        <v>0</v>
      </c>
      <c r="BN91" s="87">
        <v>0</v>
      </c>
      <c r="BO91" s="87">
        <v>0</v>
      </c>
      <c r="BP91" s="87">
        <v>0</v>
      </c>
      <c r="BQ91" s="87">
        <v>0</v>
      </c>
      <c r="BR91" s="87">
        <v>0</v>
      </c>
      <c r="BS91" s="87">
        <v>0</v>
      </c>
      <c r="BT91" s="87">
        <v>0</v>
      </c>
      <c r="BU91" s="74">
        <f t="shared" si="3"/>
        <v>0</v>
      </c>
      <c r="BV91" s="74">
        <f t="shared" si="4"/>
        <v>1204773</v>
      </c>
      <c r="BW91" s="74">
        <f t="shared" si="5"/>
        <v>1204773</v>
      </c>
      <c r="BY91" s="30"/>
    </row>
    <row r="92" spans="1:77" ht="15" customHeight="1" x14ac:dyDescent="0.35">
      <c r="A92" s="86" t="s">
        <v>1499</v>
      </c>
      <c r="B92" s="36" t="s">
        <v>3135</v>
      </c>
      <c r="C92" s="35">
        <v>1</v>
      </c>
      <c r="D92" s="59" t="s">
        <v>23</v>
      </c>
      <c r="E92" s="60" t="s">
        <v>427</v>
      </c>
      <c r="F92" s="60" t="s">
        <v>3039</v>
      </c>
      <c r="G92" s="60" t="s">
        <v>3068</v>
      </c>
      <c r="H92" s="60" t="s">
        <v>3069</v>
      </c>
      <c r="I92" s="60" t="s">
        <v>815</v>
      </c>
      <c r="J92" s="60" t="s">
        <v>3070</v>
      </c>
      <c r="K92" s="60" t="s">
        <v>3071</v>
      </c>
      <c r="L92" s="60" t="s">
        <v>3043</v>
      </c>
      <c r="M92" s="60" t="s">
        <v>3062</v>
      </c>
      <c r="N92" s="61">
        <v>1</v>
      </c>
      <c r="O92" s="61">
        <v>1</v>
      </c>
      <c r="P92" s="61">
        <v>1</v>
      </c>
      <c r="Q92" s="61">
        <v>1</v>
      </c>
      <c r="R92" s="61">
        <v>1</v>
      </c>
      <c r="S92" s="61">
        <v>1</v>
      </c>
      <c r="T92" s="61">
        <v>0</v>
      </c>
      <c r="U92" s="61">
        <v>0</v>
      </c>
      <c r="V92" s="61">
        <v>0</v>
      </c>
      <c r="W92" s="63">
        <v>744695</v>
      </c>
      <c r="X92" s="74">
        <v>0</v>
      </c>
      <c r="Y92" s="74">
        <v>0</v>
      </c>
      <c r="Z92" s="74">
        <v>29229.279999999999</v>
      </c>
      <c r="AA92" s="74">
        <v>0</v>
      </c>
      <c r="AB92" s="74">
        <v>0</v>
      </c>
      <c r="AC92" s="74">
        <v>0</v>
      </c>
      <c r="AD92" s="74">
        <v>744695</v>
      </c>
      <c r="AE92" s="80">
        <v>43860</v>
      </c>
      <c r="AF92" s="80">
        <v>45687</v>
      </c>
      <c r="AG92" s="81">
        <v>744695</v>
      </c>
      <c r="AH92" s="79">
        <v>1</v>
      </c>
      <c r="AI92" s="79">
        <v>5</v>
      </c>
      <c r="AJ92" s="164">
        <v>7.85E-2</v>
      </c>
      <c r="AK92" s="82" t="s">
        <v>3063</v>
      </c>
      <c r="AL92" s="82" t="s">
        <v>3064</v>
      </c>
      <c r="AM92" s="87">
        <v>0</v>
      </c>
      <c r="AN92" s="74">
        <v>744695</v>
      </c>
      <c r="AO92" s="87">
        <v>0</v>
      </c>
      <c r="AP92" s="87">
        <v>0</v>
      </c>
      <c r="AQ92" s="87">
        <v>0</v>
      </c>
      <c r="AR92" s="87">
        <v>0</v>
      </c>
      <c r="AS92" s="87">
        <v>0</v>
      </c>
      <c r="AT92" s="87">
        <v>0</v>
      </c>
      <c r="AU92" s="87">
        <v>0</v>
      </c>
      <c r="AV92" s="87">
        <v>0</v>
      </c>
      <c r="AW92" s="87">
        <v>0</v>
      </c>
      <c r="AX92" s="87">
        <v>0</v>
      </c>
      <c r="AY92" s="87">
        <v>0</v>
      </c>
      <c r="AZ92" s="87">
        <v>0</v>
      </c>
      <c r="BA92" s="87">
        <v>0</v>
      </c>
      <c r="BB92" s="87">
        <v>0</v>
      </c>
      <c r="BC92" s="87">
        <v>0</v>
      </c>
      <c r="BD92" s="87">
        <v>0</v>
      </c>
      <c r="BE92" s="87">
        <v>0</v>
      </c>
      <c r="BF92" s="87">
        <v>0</v>
      </c>
      <c r="BG92" s="87">
        <v>0</v>
      </c>
      <c r="BH92" s="87">
        <v>0</v>
      </c>
      <c r="BI92" s="87">
        <v>0</v>
      </c>
      <c r="BJ92" s="87">
        <v>0</v>
      </c>
      <c r="BK92" s="87">
        <v>0</v>
      </c>
      <c r="BL92" s="87">
        <v>0</v>
      </c>
      <c r="BM92" s="87">
        <v>0</v>
      </c>
      <c r="BN92" s="87">
        <v>0</v>
      </c>
      <c r="BO92" s="87">
        <v>0</v>
      </c>
      <c r="BP92" s="87">
        <v>0</v>
      </c>
      <c r="BQ92" s="87">
        <v>0</v>
      </c>
      <c r="BR92" s="87">
        <v>0</v>
      </c>
      <c r="BS92" s="87">
        <v>0</v>
      </c>
      <c r="BT92" s="87">
        <v>0</v>
      </c>
      <c r="BU92" s="74">
        <f t="shared" si="3"/>
        <v>744695</v>
      </c>
      <c r="BV92" s="74">
        <f t="shared" si="4"/>
        <v>0</v>
      </c>
      <c r="BW92" s="74">
        <f t="shared" si="5"/>
        <v>744695</v>
      </c>
      <c r="BY92" s="30"/>
    </row>
    <row r="93" spans="1:77" ht="15" customHeight="1" x14ac:dyDescent="0.35">
      <c r="A93" s="86" t="s">
        <v>1500</v>
      </c>
      <c r="B93" s="36" t="s">
        <v>3136</v>
      </c>
      <c r="C93" s="35">
        <v>1</v>
      </c>
      <c r="D93" s="59" t="s">
        <v>23</v>
      </c>
      <c r="E93" s="60" t="s">
        <v>427</v>
      </c>
      <c r="F93" s="60" t="s">
        <v>3039</v>
      </c>
      <c r="G93" s="60" t="s">
        <v>3068</v>
      </c>
      <c r="H93" s="60" t="s">
        <v>3069</v>
      </c>
      <c r="I93" s="60" t="s">
        <v>815</v>
      </c>
      <c r="J93" s="60" t="s">
        <v>3070</v>
      </c>
      <c r="K93" s="60" t="s">
        <v>3071</v>
      </c>
      <c r="L93" s="60" t="s">
        <v>3043</v>
      </c>
      <c r="M93" s="60" t="s">
        <v>3062</v>
      </c>
      <c r="N93" s="61">
        <v>1</v>
      </c>
      <c r="O93" s="61">
        <v>1</v>
      </c>
      <c r="P93" s="61">
        <v>1</v>
      </c>
      <c r="Q93" s="61">
        <v>1</v>
      </c>
      <c r="R93" s="61">
        <v>1</v>
      </c>
      <c r="S93" s="61">
        <v>1</v>
      </c>
      <c r="T93" s="61">
        <v>0</v>
      </c>
      <c r="U93" s="61">
        <v>0</v>
      </c>
      <c r="V93" s="61">
        <v>0</v>
      </c>
      <c r="W93" s="63">
        <v>205079.71</v>
      </c>
      <c r="X93" s="74">
        <v>0</v>
      </c>
      <c r="Y93" s="74">
        <v>0</v>
      </c>
      <c r="Z93" s="74">
        <v>8049.38</v>
      </c>
      <c r="AA93" s="74">
        <v>0</v>
      </c>
      <c r="AB93" s="74">
        <v>0</v>
      </c>
      <c r="AC93" s="74">
        <v>0</v>
      </c>
      <c r="AD93" s="74">
        <v>205079.71</v>
      </c>
      <c r="AE93" s="80">
        <v>43860</v>
      </c>
      <c r="AF93" s="80">
        <v>45687</v>
      </c>
      <c r="AG93" s="81">
        <v>205079.71</v>
      </c>
      <c r="AH93" s="79">
        <v>1</v>
      </c>
      <c r="AI93" s="79">
        <v>5</v>
      </c>
      <c r="AJ93" s="164">
        <v>7.85E-2</v>
      </c>
      <c r="AK93" s="82" t="s">
        <v>3063</v>
      </c>
      <c r="AL93" s="82" t="s">
        <v>3064</v>
      </c>
      <c r="AM93" s="87">
        <v>0</v>
      </c>
      <c r="AN93" s="74">
        <v>205079.71</v>
      </c>
      <c r="AO93" s="87">
        <v>0</v>
      </c>
      <c r="AP93" s="87">
        <v>0</v>
      </c>
      <c r="AQ93" s="87">
        <v>0</v>
      </c>
      <c r="AR93" s="87">
        <v>0</v>
      </c>
      <c r="AS93" s="87">
        <v>0</v>
      </c>
      <c r="AT93" s="87">
        <v>0</v>
      </c>
      <c r="AU93" s="87">
        <v>0</v>
      </c>
      <c r="AV93" s="87">
        <v>0</v>
      </c>
      <c r="AW93" s="87">
        <v>0</v>
      </c>
      <c r="AX93" s="87">
        <v>0</v>
      </c>
      <c r="AY93" s="87">
        <v>0</v>
      </c>
      <c r="AZ93" s="87">
        <v>0</v>
      </c>
      <c r="BA93" s="87">
        <v>0</v>
      </c>
      <c r="BB93" s="87">
        <v>0</v>
      </c>
      <c r="BC93" s="87">
        <v>0</v>
      </c>
      <c r="BD93" s="87">
        <v>0</v>
      </c>
      <c r="BE93" s="87">
        <v>0</v>
      </c>
      <c r="BF93" s="87">
        <v>0</v>
      </c>
      <c r="BG93" s="87">
        <v>0</v>
      </c>
      <c r="BH93" s="87">
        <v>0</v>
      </c>
      <c r="BI93" s="87">
        <v>0</v>
      </c>
      <c r="BJ93" s="87">
        <v>0</v>
      </c>
      <c r="BK93" s="87">
        <v>0</v>
      </c>
      <c r="BL93" s="87">
        <v>0</v>
      </c>
      <c r="BM93" s="87">
        <v>0</v>
      </c>
      <c r="BN93" s="87">
        <v>0</v>
      </c>
      <c r="BO93" s="87">
        <v>0</v>
      </c>
      <c r="BP93" s="87">
        <v>0</v>
      </c>
      <c r="BQ93" s="87">
        <v>0</v>
      </c>
      <c r="BR93" s="87">
        <v>0</v>
      </c>
      <c r="BS93" s="87">
        <v>0</v>
      </c>
      <c r="BT93" s="87">
        <v>0</v>
      </c>
      <c r="BU93" s="74">
        <f t="shared" si="3"/>
        <v>205079.71</v>
      </c>
      <c r="BV93" s="74">
        <f t="shared" si="4"/>
        <v>0</v>
      </c>
      <c r="BW93" s="74">
        <f t="shared" si="5"/>
        <v>205079.71</v>
      </c>
      <c r="BY93" s="30"/>
    </row>
    <row r="94" spans="1:77" ht="15" customHeight="1" x14ac:dyDescent="0.35">
      <c r="A94" s="86" t="s">
        <v>1501</v>
      </c>
      <c r="B94" s="36" t="s">
        <v>3137</v>
      </c>
      <c r="C94" s="35">
        <v>1</v>
      </c>
      <c r="D94" s="59" t="s">
        <v>23</v>
      </c>
      <c r="E94" s="60" t="s">
        <v>427</v>
      </c>
      <c r="F94" s="60" t="s">
        <v>3039</v>
      </c>
      <c r="G94" s="60" t="s">
        <v>3068</v>
      </c>
      <c r="H94" s="60" t="s">
        <v>3069</v>
      </c>
      <c r="I94" s="60" t="s">
        <v>815</v>
      </c>
      <c r="J94" s="60" t="s">
        <v>3070</v>
      </c>
      <c r="K94" s="60" t="s">
        <v>3071</v>
      </c>
      <c r="L94" s="60" t="s">
        <v>3043</v>
      </c>
      <c r="M94" s="60" t="s">
        <v>3062</v>
      </c>
      <c r="N94" s="61">
        <v>1</v>
      </c>
      <c r="O94" s="61">
        <v>1</v>
      </c>
      <c r="P94" s="61">
        <v>1</v>
      </c>
      <c r="Q94" s="61">
        <v>1</v>
      </c>
      <c r="R94" s="61">
        <v>1</v>
      </c>
      <c r="S94" s="61">
        <v>1</v>
      </c>
      <c r="T94" s="61">
        <v>0</v>
      </c>
      <c r="U94" s="61">
        <v>0</v>
      </c>
      <c r="V94" s="61">
        <v>0</v>
      </c>
      <c r="W94" s="63">
        <v>0</v>
      </c>
      <c r="X94" s="74">
        <v>0</v>
      </c>
      <c r="Y94" s="74">
        <v>0</v>
      </c>
      <c r="Z94" s="74">
        <v>0</v>
      </c>
      <c r="AA94" s="74">
        <v>0</v>
      </c>
      <c r="AB94" s="74">
        <v>0</v>
      </c>
      <c r="AC94" s="74">
        <v>0</v>
      </c>
      <c r="AD94" s="74">
        <v>0</v>
      </c>
      <c r="AE94" s="80">
        <v>43851</v>
      </c>
      <c r="AF94" s="80">
        <v>44947</v>
      </c>
      <c r="AG94" s="81">
        <v>170848.55</v>
      </c>
      <c r="AH94" s="79">
        <v>0</v>
      </c>
      <c r="AI94" s="79">
        <v>0</v>
      </c>
      <c r="AJ94" s="164">
        <v>6.2600000000000003E-2</v>
      </c>
      <c r="AK94" s="82" t="s">
        <v>3063</v>
      </c>
      <c r="AL94" s="82" t="s">
        <v>3064</v>
      </c>
      <c r="AM94" s="87">
        <v>0</v>
      </c>
      <c r="AN94" s="74">
        <v>0</v>
      </c>
      <c r="AO94" s="87">
        <v>0</v>
      </c>
      <c r="AP94" s="87">
        <v>0</v>
      </c>
      <c r="AQ94" s="87">
        <v>0</v>
      </c>
      <c r="AR94" s="87">
        <v>0</v>
      </c>
      <c r="AS94" s="87">
        <v>0</v>
      </c>
      <c r="AT94" s="87">
        <v>0</v>
      </c>
      <c r="AU94" s="87">
        <v>0</v>
      </c>
      <c r="AV94" s="87">
        <v>0</v>
      </c>
      <c r="AW94" s="87">
        <v>0</v>
      </c>
      <c r="AX94" s="87">
        <v>0</v>
      </c>
      <c r="AY94" s="87">
        <v>0</v>
      </c>
      <c r="AZ94" s="87">
        <v>0</v>
      </c>
      <c r="BA94" s="87">
        <v>0</v>
      </c>
      <c r="BB94" s="87">
        <v>0</v>
      </c>
      <c r="BC94" s="87">
        <v>0</v>
      </c>
      <c r="BD94" s="87">
        <v>0</v>
      </c>
      <c r="BE94" s="87">
        <v>0</v>
      </c>
      <c r="BF94" s="87">
        <v>0</v>
      </c>
      <c r="BG94" s="87">
        <v>0</v>
      </c>
      <c r="BH94" s="87">
        <v>0</v>
      </c>
      <c r="BI94" s="87">
        <v>0</v>
      </c>
      <c r="BJ94" s="87">
        <v>0</v>
      </c>
      <c r="BK94" s="87">
        <v>0</v>
      </c>
      <c r="BL94" s="87">
        <v>0</v>
      </c>
      <c r="BM94" s="87">
        <v>0</v>
      </c>
      <c r="BN94" s="87">
        <v>0</v>
      </c>
      <c r="BO94" s="87">
        <v>0</v>
      </c>
      <c r="BP94" s="87">
        <v>0</v>
      </c>
      <c r="BQ94" s="87">
        <v>0</v>
      </c>
      <c r="BR94" s="87">
        <v>0</v>
      </c>
      <c r="BS94" s="87">
        <v>0</v>
      </c>
      <c r="BT94" s="87">
        <v>0</v>
      </c>
      <c r="BU94" s="74">
        <f t="shared" si="3"/>
        <v>0</v>
      </c>
      <c r="BV94" s="74">
        <f t="shared" si="4"/>
        <v>0</v>
      </c>
      <c r="BW94" s="74">
        <f t="shared" si="5"/>
        <v>0</v>
      </c>
      <c r="BY94" s="30"/>
    </row>
    <row r="95" spans="1:77" ht="15" customHeight="1" x14ac:dyDescent="0.35">
      <c r="A95" s="86" t="s">
        <v>1502</v>
      </c>
      <c r="B95" s="36" t="s">
        <v>3138</v>
      </c>
      <c r="C95" s="35">
        <v>1</v>
      </c>
      <c r="D95" s="59" t="s">
        <v>23</v>
      </c>
      <c r="E95" s="60" t="s">
        <v>427</v>
      </c>
      <c r="F95" s="60" t="s">
        <v>3039</v>
      </c>
      <c r="G95" s="60" t="s">
        <v>3068</v>
      </c>
      <c r="H95" s="60" t="s">
        <v>3069</v>
      </c>
      <c r="I95" s="60" t="s">
        <v>815</v>
      </c>
      <c r="J95" s="60" t="s">
        <v>3070</v>
      </c>
      <c r="K95" s="60" t="s">
        <v>3071</v>
      </c>
      <c r="L95" s="60" t="s">
        <v>3043</v>
      </c>
      <c r="M95" s="60" t="s">
        <v>3062</v>
      </c>
      <c r="N95" s="61">
        <v>1</v>
      </c>
      <c r="O95" s="61">
        <v>1</v>
      </c>
      <c r="P95" s="61">
        <v>1</v>
      </c>
      <c r="Q95" s="61">
        <v>1</v>
      </c>
      <c r="R95" s="61">
        <v>1</v>
      </c>
      <c r="S95" s="61">
        <v>1</v>
      </c>
      <c r="T95" s="61">
        <v>0</v>
      </c>
      <c r="U95" s="61">
        <v>0</v>
      </c>
      <c r="V95" s="61">
        <v>0</v>
      </c>
      <c r="W95" s="63">
        <v>128104.31</v>
      </c>
      <c r="X95" s="74">
        <v>0</v>
      </c>
      <c r="Y95" s="74">
        <v>0</v>
      </c>
      <c r="Z95" s="74">
        <v>5028.09</v>
      </c>
      <c r="AA95" s="74">
        <v>0</v>
      </c>
      <c r="AB95" s="74">
        <v>0</v>
      </c>
      <c r="AC95" s="74">
        <v>0</v>
      </c>
      <c r="AD95" s="74">
        <v>128104.31</v>
      </c>
      <c r="AE95" s="80">
        <v>43860</v>
      </c>
      <c r="AF95" s="80">
        <v>45687</v>
      </c>
      <c r="AG95" s="81">
        <v>128104.31</v>
      </c>
      <c r="AH95" s="79">
        <v>1</v>
      </c>
      <c r="AI95" s="79">
        <v>5</v>
      </c>
      <c r="AJ95" s="164">
        <v>7.85E-2</v>
      </c>
      <c r="AK95" s="82" t="s">
        <v>3063</v>
      </c>
      <c r="AL95" s="82" t="s">
        <v>3064</v>
      </c>
      <c r="AM95" s="87">
        <v>0</v>
      </c>
      <c r="AN95" s="74">
        <v>128104.31</v>
      </c>
      <c r="AO95" s="87">
        <v>0</v>
      </c>
      <c r="AP95" s="87">
        <v>0</v>
      </c>
      <c r="AQ95" s="87">
        <v>0</v>
      </c>
      <c r="AR95" s="87">
        <v>0</v>
      </c>
      <c r="AS95" s="87">
        <v>0</v>
      </c>
      <c r="AT95" s="87">
        <v>0</v>
      </c>
      <c r="AU95" s="87">
        <v>0</v>
      </c>
      <c r="AV95" s="87">
        <v>0</v>
      </c>
      <c r="AW95" s="87">
        <v>0</v>
      </c>
      <c r="AX95" s="87">
        <v>0</v>
      </c>
      <c r="AY95" s="87">
        <v>0</v>
      </c>
      <c r="AZ95" s="87">
        <v>0</v>
      </c>
      <c r="BA95" s="87">
        <v>0</v>
      </c>
      <c r="BB95" s="87">
        <v>0</v>
      </c>
      <c r="BC95" s="87">
        <v>0</v>
      </c>
      <c r="BD95" s="87">
        <v>0</v>
      </c>
      <c r="BE95" s="87">
        <v>0</v>
      </c>
      <c r="BF95" s="87">
        <v>0</v>
      </c>
      <c r="BG95" s="87">
        <v>0</v>
      </c>
      <c r="BH95" s="87">
        <v>0</v>
      </c>
      <c r="BI95" s="87">
        <v>0</v>
      </c>
      <c r="BJ95" s="87">
        <v>0</v>
      </c>
      <c r="BK95" s="87">
        <v>0</v>
      </c>
      <c r="BL95" s="87">
        <v>0</v>
      </c>
      <c r="BM95" s="87">
        <v>0</v>
      </c>
      <c r="BN95" s="87">
        <v>0</v>
      </c>
      <c r="BO95" s="87">
        <v>0</v>
      </c>
      <c r="BP95" s="87">
        <v>0</v>
      </c>
      <c r="BQ95" s="87">
        <v>0</v>
      </c>
      <c r="BR95" s="87">
        <v>0</v>
      </c>
      <c r="BS95" s="87">
        <v>0</v>
      </c>
      <c r="BT95" s="87">
        <v>0</v>
      </c>
      <c r="BU95" s="74">
        <f t="shared" si="3"/>
        <v>128104.31</v>
      </c>
      <c r="BV95" s="74">
        <f t="shared" si="4"/>
        <v>0</v>
      </c>
      <c r="BW95" s="74">
        <f t="shared" si="5"/>
        <v>128104.31</v>
      </c>
      <c r="BY95" s="30"/>
    </row>
    <row r="96" spans="1:77" ht="15" customHeight="1" x14ac:dyDescent="0.35">
      <c r="A96" s="86" t="s">
        <v>1503</v>
      </c>
      <c r="B96" s="36" t="s">
        <v>3139</v>
      </c>
      <c r="C96" s="35">
        <v>1</v>
      </c>
      <c r="D96" s="59" t="s">
        <v>23</v>
      </c>
      <c r="E96" s="60" t="s">
        <v>427</v>
      </c>
      <c r="F96" s="60" t="s">
        <v>3039</v>
      </c>
      <c r="G96" s="60" t="s">
        <v>3068</v>
      </c>
      <c r="H96" s="60" t="s">
        <v>3069</v>
      </c>
      <c r="I96" s="60" t="s">
        <v>815</v>
      </c>
      <c r="J96" s="60" t="s">
        <v>3070</v>
      </c>
      <c r="K96" s="60" t="s">
        <v>3071</v>
      </c>
      <c r="L96" s="60" t="s">
        <v>3043</v>
      </c>
      <c r="M96" s="60" t="s">
        <v>3062</v>
      </c>
      <c r="N96" s="61">
        <v>1</v>
      </c>
      <c r="O96" s="61">
        <v>1</v>
      </c>
      <c r="P96" s="61">
        <v>1</v>
      </c>
      <c r="Q96" s="61">
        <v>1</v>
      </c>
      <c r="R96" s="61">
        <v>1</v>
      </c>
      <c r="S96" s="61">
        <v>1</v>
      </c>
      <c r="T96" s="61">
        <v>0</v>
      </c>
      <c r="U96" s="61">
        <v>0</v>
      </c>
      <c r="V96" s="61">
        <v>0</v>
      </c>
      <c r="W96" s="63">
        <v>127038.97</v>
      </c>
      <c r="X96" s="74">
        <v>0</v>
      </c>
      <c r="Y96" s="74">
        <v>0</v>
      </c>
      <c r="Z96" s="74">
        <v>0</v>
      </c>
      <c r="AA96" s="74">
        <v>0</v>
      </c>
      <c r="AB96" s="74">
        <v>0</v>
      </c>
      <c r="AC96" s="74">
        <v>0</v>
      </c>
      <c r="AD96" s="74">
        <v>127038.97</v>
      </c>
      <c r="AE96" s="80">
        <v>43826</v>
      </c>
      <c r="AF96" s="80">
        <v>46383</v>
      </c>
      <c r="AG96" s="81">
        <v>127038.97</v>
      </c>
      <c r="AH96" s="79">
        <v>2.9083333333333332</v>
      </c>
      <c r="AI96" s="79">
        <v>7</v>
      </c>
      <c r="AJ96" s="164">
        <v>8.5000000000000006E-2</v>
      </c>
      <c r="AK96" s="82" t="s">
        <v>3063</v>
      </c>
      <c r="AL96" s="82" t="s">
        <v>3064</v>
      </c>
      <c r="AM96" s="87">
        <v>0</v>
      </c>
      <c r="AN96" s="74">
        <v>0</v>
      </c>
      <c r="AO96" s="87">
        <v>127038.97</v>
      </c>
      <c r="AP96" s="87">
        <v>0</v>
      </c>
      <c r="AQ96" s="87">
        <v>0</v>
      </c>
      <c r="AR96" s="87">
        <v>0</v>
      </c>
      <c r="AS96" s="87">
        <v>0</v>
      </c>
      <c r="AT96" s="87">
        <v>0</v>
      </c>
      <c r="AU96" s="87">
        <v>0</v>
      </c>
      <c r="AV96" s="87">
        <v>0</v>
      </c>
      <c r="AW96" s="87">
        <v>0</v>
      </c>
      <c r="AX96" s="87">
        <v>0</v>
      </c>
      <c r="AY96" s="87">
        <v>0</v>
      </c>
      <c r="AZ96" s="87">
        <v>0</v>
      </c>
      <c r="BA96" s="87">
        <v>0</v>
      </c>
      <c r="BB96" s="87">
        <v>0</v>
      </c>
      <c r="BC96" s="87">
        <v>0</v>
      </c>
      <c r="BD96" s="87">
        <v>0</v>
      </c>
      <c r="BE96" s="87">
        <v>0</v>
      </c>
      <c r="BF96" s="87">
        <v>0</v>
      </c>
      <c r="BG96" s="87">
        <v>0</v>
      </c>
      <c r="BH96" s="87">
        <v>0</v>
      </c>
      <c r="BI96" s="87">
        <v>0</v>
      </c>
      <c r="BJ96" s="87">
        <v>0</v>
      </c>
      <c r="BK96" s="87">
        <v>0</v>
      </c>
      <c r="BL96" s="87">
        <v>0</v>
      </c>
      <c r="BM96" s="87">
        <v>0</v>
      </c>
      <c r="BN96" s="87">
        <v>0</v>
      </c>
      <c r="BO96" s="87">
        <v>0</v>
      </c>
      <c r="BP96" s="87">
        <v>0</v>
      </c>
      <c r="BQ96" s="87">
        <v>0</v>
      </c>
      <c r="BR96" s="87">
        <v>0</v>
      </c>
      <c r="BS96" s="87">
        <v>0</v>
      </c>
      <c r="BT96" s="87">
        <v>0</v>
      </c>
      <c r="BU96" s="74">
        <f t="shared" si="3"/>
        <v>0</v>
      </c>
      <c r="BV96" s="74">
        <f t="shared" si="4"/>
        <v>127038.97</v>
      </c>
      <c r="BW96" s="74">
        <f t="shared" si="5"/>
        <v>127038.97</v>
      </c>
      <c r="BY96" s="30"/>
    </row>
    <row r="97" spans="1:77" ht="15" customHeight="1" x14ac:dyDescent="0.35">
      <c r="A97" s="86" t="s">
        <v>1504</v>
      </c>
      <c r="B97" s="36" t="s">
        <v>3140</v>
      </c>
      <c r="C97" s="35">
        <v>1</v>
      </c>
      <c r="D97" s="59" t="s">
        <v>23</v>
      </c>
      <c r="E97" s="60" t="s">
        <v>427</v>
      </c>
      <c r="F97" s="60" t="s">
        <v>3039</v>
      </c>
      <c r="G97" s="60" t="s">
        <v>3068</v>
      </c>
      <c r="H97" s="60" t="s">
        <v>3069</v>
      </c>
      <c r="I97" s="60" t="s">
        <v>815</v>
      </c>
      <c r="J97" s="60" t="s">
        <v>3070</v>
      </c>
      <c r="K97" s="60" t="s">
        <v>3071</v>
      </c>
      <c r="L97" s="60" t="s">
        <v>3043</v>
      </c>
      <c r="M97" s="60" t="s">
        <v>3062</v>
      </c>
      <c r="N97" s="61">
        <v>1</v>
      </c>
      <c r="O97" s="61">
        <v>1</v>
      </c>
      <c r="P97" s="61">
        <v>1</v>
      </c>
      <c r="Q97" s="61">
        <v>1</v>
      </c>
      <c r="R97" s="61">
        <v>1</v>
      </c>
      <c r="S97" s="61">
        <v>1</v>
      </c>
      <c r="T97" s="61">
        <v>0</v>
      </c>
      <c r="U97" s="61">
        <v>0</v>
      </c>
      <c r="V97" s="61">
        <v>0</v>
      </c>
      <c r="W97" s="63">
        <v>0</v>
      </c>
      <c r="X97" s="74">
        <v>0</v>
      </c>
      <c r="Y97" s="74">
        <v>0</v>
      </c>
      <c r="Z97" s="74">
        <v>0</v>
      </c>
      <c r="AA97" s="74">
        <v>0</v>
      </c>
      <c r="AB97" s="74">
        <v>0</v>
      </c>
      <c r="AC97" s="74">
        <v>0</v>
      </c>
      <c r="AD97" s="74">
        <v>0</v>
      </c>
      <c r="AE97" s="80">
        <v>43851</v>
      </c>
      <c r="AF97" s="80">
        <v>44947</v>
      </c>
      <c r="AG97" s="81">
        <v>583389.85</v>
      </c>
      <c r="AH97" s="79">
        <v>0</v>
      </c>
      <c r="AI97" s="79">
        <v>0</v>
      </c>
      <c r="AJ97" s="164">
        <v>6.2600000000000003E-2</v>
      </c>
      <c r="AK97" s="82" t="s">
        <v>3063</v>
      </c>
      <c r="AL97" s="82" t="s">
        <v>3064</v>
      </c>
      <c r="AM97" s="87">
        <v>0</v>
      </c>
      <c r="AN97" s="74">
        <v>0</v>
      </c>
      <c r="AO97" s="87">
        <v>0</v>
      </c>
      <c r="AP97" s="87">
        <v>0</v>
      </c>
      <c r="AQ97" s="87">
        <v>0</v>
      </c>
      <c r="AR97" s="87">
        <v>0</v>
      </c>
      <c r="AS97" s="87">
        <v>0</v>
      </c>
      <c r="AT97" s="87">
        <v>0</v>
      </c>
      <c r="AU97" s="87">
        <v>0</v>
      </c>
      <c r="AV97" s="87">
        <v>0</v>
      </c>
      <c r="AW97" s="87">
        <v>0</v>
      </c>
      <c r="AX97" s="87">
        <v>0</v>
      </c>
      <c r="AY97" s="87">
        <v>0</v>
      </c>
      <c r="AZ97" s="87">
        <v>0</v>
      </c>
      <c r="BA97" s="87">
        <v>0</v>
      </c>
      <c r="BB97" s="87">
        <v>0</v>
      </c>
      <c r="BC97" s="87">
        <v>0</v>
      </c>
      <c r="BD97" s="87">
        <v>0</v>
      </c>
      <c r="BE97" s="87">
        <v>0</v>
      </c>
      <c r="BF97" s="87">
        <v>0</v>
      </c>
      <c r="BG97" s="87">
        <v>0</v>
      </c>
      <c r="BH97" s="87">
        <v>0</v>
      </c>
      <c r="BI97" s="87">
        <v>0</v>
      </c>
      <c r="BJ97" s="87">
        <v>0</v>
      </c>
      <c r="BK97" s="87">
        <v>0</v>
      </c>
      <c r="BL97" s="87">
        <v>0</v>
      </c>
      <c r="BM97" s="87">
        <v>0</v>
      </c>
      <c r="BN97" s="87">
        <v>0</v>
      </c>
      <c r="BO97" s="87">
        <v>0</v>
      </c>
      <c r="BP97" s="87">
        <v>0</v>
      </c>
      <c r="BQ97" s="87">
        <v>0</v>
      </c>
      <c r="BR97" s="87">
        <v>0</v>
      </c>
      <c r="BS97" s="87">
        <v>0</v>
      </c>
      <c r="BT97" s="87">
        <v>0</v>
      </c>
      <c r="BU97" s="74">
        <f t="shared" si="3"/>
        <v>0</v>
      </c>
      <c r="BV97" s="74">
        <f t="shared" si="4"/>
        <v>0</v>
      </c>
      <c r="BW97" s="74">
        <f t="shared" si="5"/>
        <v>0</v>
      </c>
      <c r="BY97" s="30"/>
    </row>
    <row r="98" spans="1:77" ht="15" customHeight="1" x14ac:dyDescent="0.35">
      <c r="A98" s="86" t="s">
        <v>1505</v>
      </c>
      <c r="B98" s="36" t="s">
        <v>3141</v>
      </c>
      <c r="C98" s="35">
        <v>1</v>
      </c>
      <c r="D98" s="59" t="s">
        <v>23</v>
      </c>
      <c r="E98" s="60" t="s">
        <v>427</v>
      </c>
      <c r="F98" s="60" t="s">
        <v>3039</v>
      </c>
      <c r="G98" s="60" t="s">
        <v>3068</v>
      </c>
      <c r="H98" s="60" t="s">
        <v>3069</v>
      </c>
      <c r="I98" s="60" t="s">
        <v>815</v>
      </c>
      <c r="J98" s="60" t="s">
        <v>3070</v>
      </c>
      <c r="K98" s="60" t="s">
        <v>3071</v>
      </c>
      <c r="L98" s="60" t="s">
        <v>3043</v>
      </c>
      <c r="M98" s="60" t="s">
        <v>3062</v>
      </c>
      <c r="N98" s="61">
        <v>1</v>
      </c>
      <c r="O98" s="61">
        <v>1</v>
      </c>
      <c r="P98" s="61">
        <v>1</v>
      </c>
      <c r="Q98" s="61">
        <v>1</v>
      </c>
      <c r="R98" s="61">
        <v>1</v>
      </c>
      <c r="S98" s="61">
        <v>1</v>
      </c>
      <c r="T98" s="61">
        <v>0</v>
      </c>
      <c r="U98" s="61">
        <v>0</v>
      </c>
      <c r="V98" s="61">
        <v>0</v>
      </c>
      <c r="W98" s="63">
        <v>437542.38</v>
      </c>
      <c r="X98" s="74">
        <v>0</v>
      </c>
      <c r="Y98" s="74">
        <v>0</v>
      </c>
      <c r="Z98" s="74">
        <v>17173.54</v>
      </c>
      <c r="AA98" s="74">
        <v>0</v>
      </c>
      <c r="AB98" s="74">
        <v>0</v>
      </c>
      <c r="AC98" s="74">
        <v>0</v>
      </c>
      <c r="AD98" s="74">
        <v>437542.38</v>
      </c>
      <c r="AE98" s="80">
        <v>43860</v>
      </c>
      <c r="AF98" s="80">
        <v>45687</v>
      </c>
      <c r="AG98" s="81">
        <v>437542.38</v>
      </c>
      <c r="AH98" s="79">
        <v>1</v>
      </c>
      <c r="AI98" s="79">
        <v>5</v>
      </c>
      <c r="AJ98" s="164">
        <v>7.85E-2</v>
      </c>
      <c r="AK98" s="82" t="s">
        <v>3063</v>
      </c>
      <c r="AL98" s="82" t="s">
        <v>3064</v>
      </c>
      <c r="AM98" s="87">
        <v>0</v>
      </c>
      <c r="AN98" s="74">
        <v>437542.38</v>
      </c>
      <c r="AO98" s="87">
        <v>0</v>
      </c>
      <c r="AP98" s="87">
        <v>0</v>
      </c>
      <c r="AQ98" s="87">
        <v>0</v>
      </c>
      <c r="AR98" s="87">
        <v>0</v>
      </c>
      <c r="AS98" s="87">
        <v>0</v>
      </c>
      <c r="AT98" s="87">
        <v>0</v>
      </c>
      <c r="AU98" s="87">
        <v>0</v>
      </c>
      <c r="AV98" s="87">
        <v>0</v>
      </c>
      <c r="AW98" s="87">
        <v>0</v>
      </c>
      <c r="AX98" s="87">
        <v>0</v>
      </c>
      <c r="AY98" s="87">
        <v>0</v>
      </c>
      <c r="AZ98" s="87">
        <v>0</v>
      </c>
      <c r="BA98" s="87">
        <v>0</v>
      </c>
      <c r="BB98" s="87">
        <v>0</v>
      </c>
      <c r="BC98" s="87">
        <v>0</v>
      </c>
      <c r="BD98" s="87">
        <v>0</v>
      </c>
      <c r="BE98" s="87">
        <v>0</v>
      </c>
      <c r="BF98" s="87">
        <v>0</v>
      </c>
      <c r="BG98" s="87">
        <v>0</v>
      </c>
      <c r="BH98" s="87">
        <v>0</v>
      </c>
      <c r="BI98" s="87">
        <v>0</v>
      </c>
      <c r="BJ98" s="87">
        <v>0</v>
      </c>
      <c r="BK98" s="87">
        <v>0</v>
      </c>
      <c r="BL98" s="87">
        <v>0</v>
      </c>
      <c r="BM98" s="87">
        <v>0</v>
      </c>
      <c r="BN98" s="87">
        <v>0</v>
      </c>
      <c r="BO98" s="87">
        <v>0</v>
      </c>
      <c r="BP98" s="87">
        <v>0</v>
      </c>
      <c r="BQ98" s="87">
        <v>0</v>
      </c>
      <c r="BR98" s="87">
        <v>0</v>
      </c>
      <c r="BS98" s="87">
        <v>0</v>
      </c>
      <c r="BT98" s="87">
        <v>0</v>
      </c>
      <c r="BU98" s="74">
        <f t="shared" si="3"/>
        <v>437542.38</v>
      </c>
      <c r="BV98" s="74">
        <f t="shared" si="4"/>
        <v>0</v>
      </c>
      <c r="BW98" s="74">
        <f t="shared" si="5"/>
        <v>437542.38</v>
      </c>
      <c r="BY98" s="30"/>
    </row>
    <row r="99" spans="1:77" ht="15" customHeight="1" x14ac:dyDescent="0.35">
      <c r="A99" s="86" t="s">
        <v>1506</v>
      </c>
      <c r="B99" s="36" t="s">
        <v>3142</v>
      </c>
      <c r="C99" s="35">
        <v>1</v>
      </c>
      <c r="D99" s="59" t="s">
        <v>23</v>
      </c>
      <c r="E99" s="60" t="s">
        <v>427</v>
      </c>
      <c r="F99" s="60" t="s">
        <v>3039</v>
      </c>
      <c r="G99" s="60" t="s">
        <v>3068</v>
      </c>
      <c r="H99" s="60" t="s">
        <v>3069</v>
      </c>
      <c r="I99" s="60" t="s">
        <v>815</v>
      </c>
      <c r="J99" s="60" t="s">
        <v>3070</v>
      </c>
      <c r="K99" s="60" t="s">
        <v>3071</v>
      </c>
      <c r="L99" s="60" t="s">
        <v>3043</v>
      </c>
      <c r="M99" s="60" t="s">
        <v>3062</v>
      </c>
      <c r="N99" s="61">
        <v>1</v>
      </c>
      <c r="O99" s="61">
        <v>1</v>
      </c>
      <c r="P99" s="61">
        <v>1</v>
      </c>
      <c r="Q99" s="61">
        <v>1</v>
      </c>
      <c r="R99" s="61">
        <v>1</v>
      </c>
      <c r="S99" s="61">
        <v>1</v>
      </c>
      <c r="T99" s="61">
        <v>0</v>
      </c>
      <c r="U99" s="61">
        <v>0</v>
      </c>
      <c r="V99" s="61">
        <v>0</v>
      </c>
      <c r="W99" s="63">
        <v>437542.38</v>
      </c>
      <c r="X99" s="74">
        <v>0</v>
      </c>
      <c r="Y99" s="74">
        <v>0</v>
      </c>
      <c r="Z99" s="74">
        <v>0</v>
      </c>
      <c r="AA99" s="74">
        <v>0</v>
      </c>
      <c r="AB99" s="74">
        <v>0</v>
      </c>
      <c r="AC99" s="74">
        <v>0</v>
      </c>
      <c r="AD99" s="74">
        <v>437542.38</v>
      </c>
      <c r="AE99" s="80">
        <v>43826</v>
      </c>
      <c r="AF99" s="80">
        <v>46383</v>
      </c>
      <c r="AG99" s="81">
        <v>437542.38</v>
      </c>
      <c r="AH99" s="79">
        <v>2.9083333333333332</v>
      </c>
      <c r="AI99" s="79">
        <v>7</v>
      </c>
      <c r="AJ99" s="164">
        <v>8.5000000000000006E-2</v>
      </c>
      <c r="AK99" s="82" t="s">
        <v>3063</v>
      </c>
      <c r="AL99" s="82" t="s">
        <v>3064</v>
      </c>
      <c r="AM99" s="87">
        <v>0</v>
      </c>
      <c r="AN99" s="74">
        <v>0</v>
      </c>
      <c r="AO99" s="87">
        <v>437542.38</v>
      </c>
      <c r="AP99" s="87">
        <v>0</v>
      </c>
      <c r="AQ99" s="87">
        <v>0</v>
      </c>
      <c r="AR99" s="87">
        <v>0</v>
      </c>
      <c r="AS99" s="87">
        <v>0</v>
      </c>
      <c r="AT99" s="87">
        <v>0</v>
      </c>
      <c r="AU99" s="87">
        <v>0</v>
      </c>
      <c r="AV99" s="87">
        <v>0</v>
      </c>
      <c r="AW99" s="87">
        <v>0</v>
      </c>
      <c r="AX99" s="87">
        <v>0</v>
      </c>
      <c r="AY99" s="87">
        <v>0</v>
      </c>
      <c r="AZ99" s="87">
        <v>0</v>
      </c>
      <c r="BA99" s="87">
        <v>0</v>
      </c>
      <c r="BB99" s="87">
        <v>0</v>
      </c>
      <c r="BC99" s="87">
        <v>0</v>
      </c>
      <c r="BD99" s="87">
        <v>0</v>
      </c>
      <c r="BE99" s="87">
        <v>0</v>
      </c>
      <c r="BF99" s="87">
        <v>0</v>
      </c>
      <c r="BG99" s="87">
        <v>0</v>
      </c>
      <c r="BH99" s="87">
        <v>0</v>
      </c>
      <c r="BI99" s="87">
        <v>0</v>
      </c>
      <c r="BJ99" s="87">
        <v>0</v>
      </c>
      <c r="BK99" s="87">
        <v>0</v>
      </c>
      <c r="BL99" s="87">
        <v>0</v>
      </c>
      <c r="BM99" s="87">
        <v>0</v>
      </c>
      <c r="BN99" s="87">
        <v>0</v>
      </c>
      <c r="BO99" s="87">
        <v>0</v>
      </c>
      <c r="BP99" s="87">
        <v>0</v>
      </c>
      <c r="BQ99" s="87">
        <v>0</v>
      </c>
      <c r="BR99" s="87">
        <v>0</v>
      </c>
      <c r="BS99" s="87">
        <v>0</v>
      </c>
      <c r="BT99" s="87">
        <v>0</v>
      </c>
      <c r="BU99" s="74">
        <f t="shared" si="3"/>
        <v>0</v>
      </c>
      <c r="BV99" s="74">
        <f t="shared" si="4"/>
        <v>437542.38</v>
      </c>
      <c r="BW99" s="74">
        <f t="shared" si="5"/>
        <v>437542.38</v>
      </c>
      <c r="BY99" s="30"/>
    </row>
    <row r="100" spans="1:77" ht="15" customHeight="1" x14ac:dyDescent="0.35">
      <c r="A100" s="86" t="s">
        <v>1507</v>
      </c>
      <c r="B100" s="36" t="s">
        <v>3143</v>
      </c>
      <c r="C100" s="35">
        <v>1</v>
      </c>
      <c r="D100" s="59" t="s">
        <v>23</v>
      </c>
      <c r="E100" s="60" t="s">
        <v>427</v>
      </c>
      <c r="F100" s="60" t="s">
        <v>3039</v>
      </c>
      <c r="G100" s="60" t="s">
        <v>3068</v>
      </c>
      <c r="H100" s="60" t="s">
        <v>3069</v>
      </c>
      <c r="I100" s="60" t="s">
        <v>815</v>
      </c>
      <c r="J100" s="60" t="s">
        <v>3070</v>
      </c>
      <c r="K100" s="60" t="s">
        <v>3071</v>
      </c>
      <c r="L100" s="60" t="s">
        <v>3043</v>
      </c>
      <c r="M100" s="60" t="s">
        <v>3062</v>
      </c>
      <c r="N100" s="61">
        <v>1</v>
      </c>
      <c r="O100" s="61">
        <v>1</v>
      </c>
      <c r="P100" s="61">
        <v>1</v>
      </c>
      <c r="Q100" s="61">
        <v>1</v>
      </c>
      <c r="R100" s="61">
        <v>1</v>
      </c>
      <c r="S100" s="61">
        <v>1</v>
      </c>
      <c r="T100" s="61">
        <v>0</v>
      </c>
      <c r="U100" s="61">
        <v>0</v>
      </c>
      <c r="V100" s="61">
        <v>0</v>
      </c>
      <c r="W100" s="63">
        <v>0</v>
      </c>
      <c r="X100" s="74">
        <v>0</v>
      </c>
      <c r="Y100" s="74">
        <v>0</v>
      </c>
      <c r="Z100" s="74">
        <v>0</v>
      </c>
      <c r="AA100" s="74">
        <v>0</v>
      </c>
      <c r="AB100" s="74">
        <v>0</v>
      </c>
      <c r="AC100" s="74">
        <v>0</v>
      </c>
      <c r="AD100" s="74">
        <v>0</v>
      </c>
      <c r="AE100" s="80">
        <v>43851</v>
      </c>
      <c r="AF100" s="80">
        <v>44947</v>
      </c>
      <c r="AG100" s="81">
        <v>2000000</v>
      </c>
      <c r="AH100" s="79">
        <v>0</v>
      </c>
      <c r="AI100" s="79">
        <v>0</v>
      </c>
      <c r="AJ100" s="164">
        <v>6.2600000000000003E-2</v>
      </c>
      <c r="AK100" s="82" t="s">
        <v>3063</v>
      </c>
      <c r="AL100" s="82" t="s">
        <v>3064</v>
      </c>
      <c r="AM100" s="87">
        <v>0</v>
      </c>
      <c r="AN100" s="74">
        <v>0</v>
      </c>
      <c r="AO100" s="87">
        <v>0</v>
      </c>
      <c r="AP100" s="87">
        <v>0</v>
      </c>
      <c r="AQ100" s="87">
        <v>0</v>
      </c>
      <c r="AR100" s="87">
        <v>0</v>
      </c>
      <c r="AS100" s="87">
        <v>0</v>
      </c>
      <c r="AT100" s="87">
        <v>0</v>
      </c>
      <c r="AU100" s="87">
        <v>0</v>
      </c>
      <c r="AV100" s="87">
        <v>0</v>
      </c>
      <c r="AW100" s="87">
        <v>0</v>
      </c>
      <c r="AX100" s="87">
        <v>0</v>
      </c>
      <c r="AY100" s="87">
        <v>0</v>
      </c>
      <c r="AZ100" s="87">
        <v>0</v>
      </c>
      <c r="BA100" s="87">
        <v>0</v>
      </c>
      <c r="BB100" s="87">
        <v>0</v>
      </c>
      <c r="BC100" s="87">
        <v>0</v>
      </c>
      <c r="BD100" s="87">
        <v>0</v>
      </c>
      <c r="BE100" s="87">
        <v>0</v>
      </c>
      <c r="BF100" s="87">
        <v>0</v>
      </c>
      <c r="BG100" s="87">
        <v>0</v>
      </c>
      <c r="BH100" s="87">
        <v>0</v>
      </c>
      <c r="BI100" s="87">
        <v>0</v>
      </c>
      <c r="BJ100" s="87">
        <v>0</v>
      </c>
      <c r="BK100" s="87">
        <v>0</v>
      </c>
      <c r="BL100" s="87">
        <v>0</v>
      </c>
      <c r="BM100" s="87">
        <v>0</v>
      </c>
      <c r="BN100" s="87">
        <v>0</v>
      </c>
      <c r="BO100" s="87">
        <v>0</v>
      </c>
      <c r="BP100" s="87">
        <v>0</v>
      </c>
      <c r="BQ100" s="87">
        <v>0</v>
      </c>
      <c r="BR100" s="87">
        <v>0</v>
      </c>
      <c r="BS100" s="87">
        <v>0</v>
      </c>
      <c r="BT100" s="87">
        <v>0</v>
      </c>
      <c r="BU100" s="74">
        <f t="shared" si="3"/>
        <v>0</v>
      </c>
      <c r="BV100" s="74">
        <f t="shared" si="4"/>
        <v>0</v>
      </c>
      <c r="BW100" s="74">
        <f t="shared" si="5"/>
        <v>0</v>
      </c>
      <c r="BY100" s="30"/>
    </row>
    <row r="101" spans="1:77" ht="15" customHeight="1" x14ac:dyDescent="0.35">
      <c r="A101" s="86" t="s">
        <v>1508</v>
      </c>
      <c r="B101" s="36" t="s">
        <v>3144</v>
      </c>
      <c r="C101" s="35">
        <v>1</v>
      </c>
      <c r="D101" s="59" t="s">
        <v>23</v>
      </c>
      <c r="E101" s="60" t="s">
        <v>427</v>
      </c>
      <c r="F101" s="60" t="s">
        <v>3039</v>
      </c>
      <c r="G101" s="60" t="s">
        <v>3068</v>
      </c>
      <c r="H101" s="60" t="s">
        <v>3069</v>
      </c>
      <c r="I101" s="60" t="s">
        <v>815</v>
      </c>
      <c r="J101" s="60" t="s">
        <v>3070</v>
      </c>
      <c r="K101" s="60" t="s">
        <v>3071</v>
      </c>
      <c r="L101" s="60" t="s">
        <v>3043</v>
      </c>
      <c r="M101" s="60" t="s">
        <v>3062</v>
      </c>
      <c r="N101" s="61">
        <v>1</v>
      </c>
      <c r="O101" s="61">
        <v>1</v>
      </c>
      <c r="P101" s="61">
        <v>1</v>
      </c>
      <c r="Q101" s="61">
        <v>1</v>
      </c>
      <c r="R101" s="61">
        <v>1</v>
      </c>
      <c r="S101" s="61">
        <v>1</v>
      </c>
      <c r="T101" s="61">
        <v>0</v>
      </c>
      <c r="U101" s="61">
        <v>0</v>
      </c>
      <c r="V101" s="61">
        <v>0</v>
      </c>
      <c r="W101" s="63">
        <v>0</v>
      </c>
      <c r="X101" s="74">
        <v>0</v>
      </c>
      <c r="Y101" s="74">
        <v>0</v>
      </c>
      <c r="Z101" s="74">
        <v>0</v>
      </c>
      <c r="AA101" s="74">
        <v>0</v>
      </c>
      <c r="AB101" s="74">
        <v>0</v>
      </c>
      <c r="AC101" s="74">
        <v>0</v>
      </c>
      <c r="AD101" s="74">
        <v>0</v>
      </c>
      <c r="AE101" s="80">
        <v>43851</v>
      </c>
      <c r="AF101" s="80">
        <v>44947</v>
      </c>
      <c r="AG101" s="81">
        <v>417969.25</v>
      </c>
      <c r="AH101" s="79">
        <v>0</v>
      </c>
      <c r="AI101" s="79">
        <v>0</v>
      </c>
      <c r="AJ101" s="164">
        <v>6.2600000000000003E-2</v>
      </c>
      <c r="AK101" s="82" t="s">
        <v>3063</v>
      </c>
      <c r="AL101" s="82" t="s">
        <v>3064</v>
      </c>
      <c r="AM101" s="87">
        <v>0</v>
      </c>
      <c r="AN101" s="74">
        <v>0</v>
      </c>
      <c r="AO101" s="87">
        <v>0</v>
      </c>
      <c r="AP101" s="87">
        <v>0</v>
      </c>
      <c r="AQ101" s="87">
        <v>0</v>
      </c>
      <c r="AR101" s="87">
        <v>0</v>
      </c>
      <c r="AS101" s="87">
        <v>0</v>
      </c>
      <c r="AT101" s="87">
        <v>0</v>
      </c>
      <c r="AU101" s="87">
        <v>0</v>
      </c>
      <c r="AV101" s="87">
        <v>0</v>
      </c>
      <c r="AW101" s="87">
        <v>0</v>
      </c>
      <c r="AX101" s="87">
        <v>0</v>
      </c>
      <c r="AY101" s="87">
        <v>0</v>
      </c>
      <c r="AZ101" s="87">
        <v>0</v>
      </c>
      <c r="BA101" s="87">
        <v>0</v>
      </c>
      <c r="BB101" s="87">
        <v>0</v>
      </c>
      <c r="BC101" s="87">
        <v>0</v>
      </c>
      <c r="BD101" s="87">
        <v>0</v>
      </c>
      <c r="BE101" s="87">
        <v>0</v>
      </c>
      <c r="BF101" s="87">
        <v>0</v>
      </c>
      <c r="BG101" s="87">
        <v>0</v>
      </c>
      <c r="BH101" s="87">
        <v>0</v>
      </c>
      <c r="BI101" s="87">
        <v>0</v>
      </c>
      <c r="BJ101" s="87">
        <v>0</v>
      </c>
      <c r="BK101" s="87">
        <v>0</v>
      </c>
      <c r="BL101" s="87">
        <v>0</v>
      </c>
      <c r="BM101" s="87">
        <v>0</v>
      </c>
      <c r="BN101" s="87">
        <v>0</v>
      </c>
      <c r="BO101" s="87">
        <v>0</v>
      </c>
      <c r="BP101" s="87">
        <v>0</v>
      </c>
      <c r="BQ101" s="87">
        <v>0</v>
      </c>
      <c r="BR101" s="87">
        <v>0</v>
      </c>
      <c r="BS101" s="87">
        <v>0</v>
      </c>
      <c r="BT101" s="87">
        <v>0</v>
      </c>
      <c r="BU101" s="74">
        <f t="shared" si="3"/>
        <v>0</v>
      </c>
      <c r="BV101" s="74">
        <f t="shared" si="4"/>
        <v>0</v>
      </c>
      <c r="BW101" s="74">
        <f t="shared" si="5"/>
        <v>0</v>
      </c>
      <c r="BY101" s="30"/>
    </row>
    <row r="102" spans="1:77" ht="15" customHeight="1" x14ac:dyDescent="0.35">
      <c r="A102" s="86" t="s">
        <v>1509</v>
      </c>
      <c r="B102" s="36" t="s">
        <v>3145</v>
      </c>
      <c r="C102" s="35">
        <v>1</v>
      </c>
      <c r="D102" s="59" t="s">
        <v>23</v>
      </c>
      <c r="E102" s="60" t="s">
        <v>427</v>
      </c>
      <c r="F102" s="60" t="s">
        <v>3039</v>
      </c>
      <c r="G102" s="60" t="s">
        <v>3068</v>
      </c>
      <c r="H102" s="60" t="s">
        <v>3069</v>
      </c>
      <c r="I102" s="60" t="s">
        <v>815</v>
      </c>
      <c r="J102" s="60" t="s">
        <v>3070</v>
      </c>
      <c r="K102" s="60" t="s">
        <v>3071</v>
      </c>
      <c r="L102" s="60" t="s">
        <v>3043</v>
      </c>
      <c r="M102" s="60" t="s">
        <v>3062</v>
      </c>
      <c r="N102" s="61">
        <v>1</v>
      </c>
      <c r="O102" s="61">
        <v>1</v>
      </c>
      <c r="P102" s="61">
        <v>1</v>
      </c>
      <c r="Q102" s="61">
        <v>1</v>
      </c>
      <c r="R102" s="61">
        <v>1</v>
      </c>
      <c r="S102" s="61">
        <v>1</v>
      </c>
      <c r="T102" s="61">
        <v>0</v>
      </c>
      <c r="U102" s="61">
        <v>0</v>
      </c>
      <c r="V102" s="61">
        <v>0</v>
      </c>
      <c r="W102" s="63">
        <v>417739.66</v>
      </c>
      <c r="X102" s="74">
        <v>0</v>
      </c>
      <c r="Y102" s="74">
        <v>0</v>
      </c>
      <c r="Z102" s="74">
        <v>16396.28</v>
      </c>
      <c r="AA102" s="74">
        <v>0</v>
      </c>
      <c r="AB102" s="74">
        <v>0</v>
      </c>
      <c r="AC102" s="74">
        <v>0</v>
      </c>
      <c r="AD102" s="74">
        <v>417739.66</v>
      </c>
      <c r="AE102" s="80">
        <v>43860</v>
      </c>
      <c r="AF102" s="80">
        <v>45687</v>
      </c>
      <c r="AG102" s="81">
        <v>417739.66</v>
      </c>
      <c r="AH102" s="79">
        <v>1</v>
      </c>
      <c r="AI102" s="79">
        <v>5</v>
      </c>
      <c r="AJ102" s="164">
        <v>7.85E-2</v>
      </c>
      <c r="AK102" s="82" t="s">
        <v>3063</v>
      </c>
      <c r="AL102" s="82" t="s">
        <v>3064</v>
      </c>
      <c r="AM102" s="87">
        <v>0</v>
      </c>
      <c r="AN102" s="74">
        <v>417739.66</v>
      </c>
      <c r="AO102" s="87">
        <v>0</v>
      </c>
      <c r="AP102" s="87">
        <v>0</v>
      </c>
      <c r="AQ102" s="87">
        <v>0</v>
      </c>
      <c r="AR102" s="87">
        <v>0</v>
      </c>
      <c r="AS102" s="87">
        <v>0</v>
      </c>
      <c r="AT102" s="87">
        <v>0</v>
      </c>
      <c r="AU102" s="87">
        <v>0</v>
      </c>
      <c r="AV102" s="87">
        <v>0</v>
      </c>
      <c r="AW102" s="87">
        <v>0</v>
      </c>
      <c r="AX102" s="87">
        <v>0</v>
      </c>
      <c r="AY102" s="87">
        <v>0</v>
      </c>
      <c r="AZ102" s="87">
        <v>0</v>
      </c>
      <c r="BA102" s="87">
        <v>0</v>
      </c>
      <c r="BB102" s="87">
        <v>0</v>
      </c>
      <c r="BC102" s="87">
        <v>0</v>
      </c>
      <c r="BD102" s="87">
        <v>0</v>
      </c>
      <c r="BE102" s="87">
        <v>0</v>
      </c>
      <c r="BF102" s="87">
        <v>0</v>
      </c>
      <c r="BG102" s="87">
        <v>0</v>
      </c>
      <c r="BH102" s="87">
        <v>0</v>
      </c>
      <c r="BI102" s="87">
        <v>0</v>
      </c>
      <c r="BJ102" s="87">
        <v>0</v>
      </c>
      <c r="BK102" s="87">
        <v>0</v>
      </c>
      <c r="BL102" s="87">
        <v>0</v>
      </c>
      <c r="BM102" s="87">
        <v>0</v>
      </c>
      <c r="BN102" s="87">
        <v>0</v>
      </c>
      <c r="BO102" s="87">
        <v>0</v>
      </c>
      <c r="BP102" s="87">
        <v>0</v>
      </c>
      <c r="BQ102" s="87">
        <v>0</v>
      </c>
      <c r="BR102" s="87">
        <v>0</v>
      </c>
      <c r="BS102" s="87">
        <v>0</v>
      </c>
      <c r="BT102" s="87">
        <v>0</v>
      </c>
      <c r="BU102" s="74">
        <f t="shared" si="3"/>
        <v>417739.66</v>
      </c>
      <c r="BV102" s="74">
        <f t="shared" si="4"/>
        <v>0</v>
      </c>
      <c r="BW102" s="74">
        <f t="shared" si="5"/>
        <v>417739.66</v>
      </c>
      <c r="BY102" s="30"/>
    </row>
    <row r="103" spans="1:77" ht="15" customHeight="1" x14ac:dyDescent="0.35">
      <c r="A103" s="86" t="s">
        <v>1510</v>
      </c>
      <c r="B103" s="36" t="s">
        <v>3146</v>
      </c>
      <c r="C103" s="35">
        <v>1</v>
      </c>
      <c r="D103" s="59" t="s">
        <v>23</v>
      </c>
      <c r="E103" s="60" t="s">
        <v>427</v>
      </c>
      <c r="F103" s="60" t="s">
        <v>3039</v>
      </c>
      <c r="G103" s="60" t="s">
        <v>3068</v>
      </c>
      <c r="H103" s="60" t="s">
        <v>3069</v>
      </c>
      <c r="I103" s="60" t="s">
        <v>815</v>
      </c>
      <c r="J103" s="60" t="s">
        <v>3070</v>
      </c>
      <c r="K103" s="60" t="s">
        <v>3071</v>
      </c>
      <c r="L103" s="60" t="s">
        <v>3043</v>
      </c>
      <c r="M103" s="60" t="s">
        <v>3062</v>
      </c>
      <c r="N103" s="61">
        <v>1</v>
      </c>
      <c r="O103" s="61">
        <v>1</v>
      </c>
      <c r="P103" s="61">
        <v>1</v>
      </c>
      <c r="Q103" s="61">
        <v>1</v>
      </c>
      <c r="R103" s="61">
        <v>1</v>
      </c>
      <c r="S103" s="61">
        <v>1</v>
      </c>
      <c r="T103" s="61">
        <v>0</v>
      </c>
      <c r="U103" s="61">
        <v>0</v>
      </c>
      <c r="V103" s="61">
        <v>0</v>
      </c>
      <c r="W103" s="63">
        <v>0</v>
      </c>
      <c r="X103" s="74">
        <v>0</v>
      </c>
      <c r="Y103" s="74">
        <v>0</v>
      </c>
      <c r="Z103" s="74">
        <v>0</v>
      </c>
      <c r="AA103" s="74">
        <v>0</v>
      </c>
      <c r="AB103" s="74">
        <v>0</v>
      </c>
      <c r="AC103" s="74">
        <v>0</v>
      </c>
      <c r="AD103" s="74">
        <v>0</v>
      </c>
      <c r="AE103" s="80">
        <v>43851</v>
      </c>
      <c r="AF103" s="80">
        <v>44947</v>
      </c>
      <c r="AG103" s="81">
        <v>968131.58</v>
      </c>
      <c r="AH103" s="79">
        <v>0</v>
      </c>
      <c r="AI103" s="79">
        <v>0</v>
      </c>
      <c r="AJ103" s="164">
        <v>6.2600000000000003E-2</v>
      </c>
      <c r="AK103" s="82" t="s">
        <v>3063</v>
      </c>
      <c r="AL103" s="82" t="s">
        <v>3064</v>
      </c>
      <c r="AM103" s="87">
        <v>0</v>
      </c>
      <c r="AN103" s="74">
        <v>0</v>
      </c>
      <c r="AO103" s="87">
        <v>0</v>
      </c>
      <c r="AP103" s="87">
        <v>0</v>
      </c>
      <c r="AQ103" s="87">
        <v>0</v>
      </c>
      <c r="AR103" s="87">
        <v>0</v>
      </c>
      <c r="AS103" s="87">
        <v>0</v>
      </c>
      <c r="AT103" s="87">
        <v>0</v>
      </c>
      <c r="AU103" s="87">
        <v>0</v>
      </c>
      <c r="AV103" s="87">
        <v>0</v>
      </c>
      <c r="AW103" s="87">
        <v>0</v>
      </c>
      <c r="AX103" s="87">
        <v>0</v>
      </c>
      <c r="AY103" s="87">
        <v>0</v>
      </c>
      <c r="AZ103" s="87">
        <v>0</v>
      </c>
      <c r="BA103" s="87">
        <v>0</v>
      </c>
      <c r="BB103" s="87">
        <v>0</v>
      </c>
      <c r="BC103" s="87">
        <v>0</v>
      </c>
      <c r="BD103" s="87">
        <v>0</v>
      </c>
      <c r="BE103" s="87">
        <v>0</v>
      </c>
      <c r="BF103" s="87">
        <v>0</v>
      </c>
      <c r="BG103" s="87">
        <v>0</v>
      </c>
      <c r="BH103" s="87">
        <v>0</v>
      </c>
      <c r="BI103" s="87">
        <v>0</v>
      </c>
      <c r="BJ103" s="87">
        <v>0</v>
      </c>
      <c r="BK103" s="87">
        <v>0</v>
      </c>
      <c r="BL103" s="87">
        <v>0</v>
      </c>
      <c r="BM103" s="87">
        <v>0</v>
      </c>
      <c r="BN103" s="87">
        <v>0</v>
      </c>
      <c r="BO103" s="87">
        <v>0</v>
      </c>
      <c r="BP103" s="87">
        <v>0</v>
      </c>
      <c r="BQ103" s="87">
        <v>0</v>
      </c>
      <c r="BR103" s="87">
        <v>0</v>
      </c>
      <c r="BS103" s="87">
        <v>0</v>
      </c>
      <c r="BT103" s="87">
        <v>0</v>
      </c>
      <c r="BU103" s="74">
        <f t="shared" si="3"/>
        <v>0</v>
      </c>
      <c r="BV103" s="74">
        <f t="shared" si="4"/>
        <v>0</v>
      </c>
      <c r="BW103" s="74">
        <f t="shared" si="5"/>
        <v>0</v>
      </c>
      <c r="BY103" s="30"/>
    </row>
    <row r="104" spans="1:77" ht="15" customHeight="1" x14ac:dyDescent="0.35">
      <c r="A104" s="86" t="s">
        <v>1511</v>
      </c>
      <c r="B104" s="36" t="s">
        <v>3147</v>
      </c>
      <c r="C104" s="35">
        <v>1</v>
      </c>
      <c r="D104" s="59" t="s">
        <v>23</v>
      </c>
      <c r="E104" s="60" t="s">
        <v>427</v>
      </c>
      <c r="F104" s="60" t="s">
        <v>3039</v>
      </c>
      <c r="G104" s="60" t="s">
        <v>3068</v>
      </c>
      <c r="H104" s="60" t="s">
        <v>3069</v>
      </c>
      <c r="I104" s="60" t="s">
        <v>815</v>
      </c>
      <c r="J104" s="60" t="s">
        <v>3070</v>
      </c>
      <c r="K104" s="60" t="s">
        <v>3071</v>
      </c>
      <c r="L104" s="60" t="s">
        <v>3043</v>
      </c>
      <c r="M104" s="60" t="s">
        <v>3062</v>
      </c>
      <c r="N104" s="61">
        <v>1</v>
      </c>
      <c r="O104" s="61">
        <v>1</v>
      </c>
      <c r="P104" s="61">
        <v>1</v>
      </c>
      <c r="Q104" s="61">
        <v>1</v>
      </c>
      <c r="R104" s="61">
        <v>1</v>
      </c>
      <c r="S104" s="61">
        <v>1</v>
      </c>
      <c r="T104" s="61">
        <v>0</v>
      </c>
      <c r="U104" s="61">
        <v>0</v>
      </c>
      <c r="V104" s="61">
        <v>0</v>
      </c>
      <c r="W104" s="63">
        <v>645039.01</v>
      </c>
      <c r="X104" s="74">
        <v>0</v>
      </c>
      <c r="Y104" s="74">
        <v>0</v>
      </c>
      <c r="Z104" s="74">
        <v>25317.78</v>
      </c>
      <c r="AA104" s="74">
        <v>0</v>
      </c>
      <c r="AB104" s="74">
        <v>0</v>
      </c>
      <c r="AC104" s="74">
        <v>0</v>
      </c>
      <c r="AD104" s="74">
        <v>645039.01</v>
      </c>
      <c r="AE104" s="80">
        <v>43860</v>
      </c>
      <c r="AF104" s="80">
        <v>45687</v>
      </c>
      <c r="AG104" s="81">
        <v>645039.01</v>
      </c>
      <c r="AH104" s="79">
        <v>1</v>
      </c>
      <c r="AI104" s="79">
        <v>5</v>
      </c>
      <c r="AJ104" s="164">
        <v>7.85E-2</v>
      </c>
      <c r="AK104" s="82" t="s">
        <v>3063</v>
      </c>
      <c r="AL104" s="82" t="s">
        <v>3064</v>
      </c>
      <c r="AM104" s="87">
        <v>0</v>
      </c>
      <c r="AN104" s="74">
        <v>645039.01</v>
      </c>
      <c r="AO104" s="87">
        <v>0</v>
      </c>
      <c r="AP104" s="87">
        <v>0</v>
      </c>
      <c r="AQ104" s="87">
        <v>0</v>
      </c>
      <c r="AR104" s="87">
        <v>0</v>
      </c>
      <c r="AS104" s="87">
        <v>0</v>
      </c>
      <c r="AT104" s="87">
        <v>0</v>
      </c>
      <c r="AU104" s="87">
        <v>0</v>
      </c>
      <c r="AV104" s="87">
        <v>0</v>
      </c>
      <c r="AW104" s="87">
        <v>0</v>
      </c>
      <c r="AX104" s="87">
        <v>0</v>
      </c>
      <c r="AY104" s="87">
        <v>0</v>
      </c>
      <c r="AZ104" s="87">
        <v>0</v>
      </c>
      <c r="BA104" s="87">
        <v>0</v>
      </c>
      <c r="BB104" s="87">
        <v>0</v>
      </c>
      <c r="BC104" s="87">
        <v>0</v>
      </c>
      <c r="BD104" s="87">
        <v>0</v>
      </c>
      <c r="BE104" s="87">
        <v>0</v>
      </c>
      <c r="BF104" s="87">
        <v>0</v>
      </c>
      <c r="BG104" s="87">
        <v>0</v>
      </c>
      <c r="BH104" s="87">
        <v>0</v>
      </c>
      <c r="BI104" s="87">
        <v>0</v>
      </c>
      <c r="BJ104" s="87">
        <v>0</v>
      </c>
      <c r="BK104" s="87">
        <v>0</v>
      </c>
      <c r="BL104" s="87">
        <v>0</v>
      </c>
      <c r="BM104" s="87">
        <v>0</v>
      </c>
      <c r="BN104" s="87">
        <v>0</v>
      </c>
      <c r="BO104" s="87">
        <v>0</v>
      </c>
      <c r="BP104" s="87">
        <v>0</v>
      </c>
      <c r="BQ104" s="87">
        <v>0</v>
      </c>
      <c r="BR104" s="87">
        <v>0</v>
      </c>
      <c r="BS104" s="87">
        <v>0</v>
      </c>
      <c r="BT104" s="87">
        <v>0</v>
      </c>
      <c r="BU104" s="74">
        <f t="shared" si="3"/>
        <v>645039.01</v>
      </c>
      <c r="BV104" s="74">
        <f t="shared" si="4"/>
        <v>0</v>
      </c>
      <c r="BW104" s="74">
        <f t="shared" si="5"/>
        <v>645039.01</v>
      </c>
      <c r="BY104" s="30"/>
    </row>
    <row r="105" spans="1:77" ht="15" customHeight="1" x14ac:dyDescent="0.35">
      <c r="A105" s="86" t="s">
        <v>1512</v>
      </c>
      <c r="B105" s="36" t="s">
        <v>3148</v>
      </c>
      <c r="C105" s="35">
        <v>1</v>
      </c>
      <c r="D105" s="59" t="s">
        <v>23</v>
      </c>
      <c r="E105" s="60" t="s">
        <v>427</v>
      </c>
      <c r="F105" s="60" t="s">
        <v>3039</v>
      </c>
      <c r="G105" s="60" t="s">
        <v>3068</v>
      </c>
      <c r="H105" s="60" t="s">
        <v>3069</v>
      </c>
      <c r="I105" s="60" t="s">
        <v>815</v>
      </c>
      <c r="J105" s="60" t="s">
        <v>3070</v>
      </c>
      <c r="K105" s="60" t="s">
        <v>3071</v>
      </c>
      <c r="L105" s="60" t="s">
        <v>3043</v>
      </c>
      <c r="M105" s="60" t="s">
        <v>3062</v>
      </c>
      <c r="N105" s="61">
        <v>1</v>
      </c>
      <c r="O105" s="61">
        <v>1</v>
      </c>
      <c r="P105" s="61">
        <v>1</v>
      </c>
      <c r="Q105" s="61">
        <v>1</v>
      </c>
      <c r="R105" s="61">
        <v>1</v>
      </c>
      <c r="S105" s="61">
        <v>1</v>
      </c>
      <c r="T105" s="61">
        <v>0</v>
      </c>
      <c r="U105" s="61">
        <v>0</v>
      </c>
      <c r="V105" s="61">
        <v>0</v>
      </c>
      <c r="W105" s="63">
        <v>0</v>
      </c>
      <c r="X105" s="74">
        <v>0</v>
      </c>
      <c r="Y105" s="74">
        <v>0</v>
      </c>
      <c r="Z105" s="74">
        <v>0</v>
      </c>
      <c r="AA105" s="74">
        <v>0</v>
      </c>
      <c r="AB105" s="74">
        <v>0</v>
      </c>
      <c r="AC105" s="74">
        <v>0</v>
      </c>
      <c r="AD105" s="74">
        <v>0</v>
      </c>
      <c r="AE105" s="80">
        <v>43851</v>
      </c>
      <c r="AF105" s="80">
        <v>44947</v>
      </c>
      <c r="AG105" s="81">
        <v>700000</v>
      </c>
      <c r="AH105" s="79">
        <v>0</v>
      </c>
      <c r="AI105" s="79">
        <v>0</v>
      </c>
      <c r="AJ105" s="164">
        <v>6.2600000000000003E-2</v>
      </c>
      <c r="AK105" s="82" t="s">
        <v>3063</v>
      </c>
      <c r="AL105" s="82" t="s">
        <v>3064</v>
      </c>
      <c r="AM105" s="87">
        <v>0</v>
      </c>
      <c r="AN105" s="74">
        <v>0</v>
      </c>
      <c r="AO105" s="87">
        <v>0</v>
      </c>
      <c r="AP105" s="87">
        <v>0</v>
      </c>
      <c r="AQ105" s="87">
        <v>0</v>
      </c>
      <c r="AR105" s="87">
        <v>0</v>
      </c>
      <c r="AS105" s="87">
        <v>0</v>
      </c>
      <c r="AT105" s="87">
        <v>0</v>
      </c>
      <c r="AU105" s="87">
        <v>0</v>
      </c>
      <c r="AV105" s="87">
        <v>0</v>
      </c>
      <c r="AW105" s="87">
        <v>0</v>
      </c>
      <c r="AX105" s="87">
        <v>0</v>
      </c>
      <c r="AY105" s="87">
        <v>0</v>
      </c>
      <c r="AZ105" s="87">
        <v>0</v>
      </c>
      <c r="BA105" s="87">
        <v>0</v>
      </c>
      <c r="BB105" s="87">
        <v>0</v>
      </c>
      <c r="BC105" s="87">
        <v>0</v>
      </c>
      <c r="BD105" s="87">
        <v>0</v>
      </c>
      <c r="BE105" s="87">
        <v>0</v>
      </c>
      <c r="BF105" s="87">
        <v>0</v>
      </c>
      <c r="BG105" s="87">
        <v>0</v>
      </c>
      <c r="BH105" s="87">
        <v>0</v>
      </c>
      <c r="BI105" s="87">
        <v>0</v>
      </c>
      <c r="BJ105" s="87">
        <v>0</v>
      </c>
      <c r="BK105" s="87">
        <v>0</v>
      </c>
      <c r="BL105" s="87">
        <v>0</v>
      </c>
      <c r="BM105" s="87">
        <v>0</v>
      </c>
      <c r="BN105" s="87">
        <v>0</v>
      </c>
      <c r="BO105" s="87">
        <v>0</v>
      </c>
      <c r="BP105" s="87">
        <v>0</v>
      </c>
      <c r="BQ105" s="87">
        <v>0</v>
      </c>
      <c r="BR105" s="87">
        <v>0</v>
      </c>
      <c r="BS105" s="87">
        <v>0</v>
      </c>
      <c r="BT105" s="87">
        <v>0</v>
      </c>
      <c r="BU105" s="74">
        <f t="shared" si="3"/>
        <v>0</v>
      </c>
      <c r="BV105" s="74">
        <f t="shared" si="4"/>
        <v>0</v>
      </c>
      <c r="BW105" s="74">
        <f t="shared" si="5"/>
        <v>0</v>
      </c>
      <c r="BY105" s="30"/>
    </row>
    <row r="106" spans="1:77" ht="15" customHeight="1" x14ac:dyDescent="0.35">
      <c r="A106" s="86" t="s">
        <v>1513</v>
      </c>
      <c r="B106" s="36" t="s">
        <v>3149</v>
      </c>
      <c r="C106" s="35">
        <v>1</v>
      </c>
      <c r="D106" s="59" t="s">
        <v>23</v>
      </c>
      <c r="E106" s="60" t="s">
        <v>427</v>
      </c>
      <c r="F106" s="60" t="s">
        <v>3039</v>
      </c>
      <c r="G106" s="60" t="s">
        <v>3068</v>
      </c>
      <c r="H106" s="60" t="s">
        <v>3069</v>
      </c>
      <c r="I106" s="60" t="s">
        <v>815</v>
      </c>
      <c r="J106" s="60" t="s">
        <v>3070</v>
      </c>
      <c r="K106" s="60" t="s">
        <v>3071</v>
      </c>
      <c r="L106" s="60" t="s">
        <v>3043</v>
      </c>
      <c r="M106" s="60" t="s">
        <v>3062</v>
      </c>
      <c r="N106" s="61">
        <v>1</v>
      </c>
      <c r="O106" s="61">
        <v>1</v>
      </c>
      <c r="P106" s="61">
        <v>1</v>
      </c>
      <c r="Q106" s="61">
        <v>1</v>
      </c>
      <c r="R106" s="61">
        <v>1</v>
      </c>
      <c r="S106" s="61">
        <v>1</v>
      </c>
      <c r="T106" s="61">
        <v>0</v>
      </c>
      <c r="U106" s="61">
        <v>0</v>
      </c>
      <c r="V106" s="61">
        <v>0</v>
      </c>
      <c r="W106" s="63">
        <v>0</v>
      </c>
      <c r="X106" s="74">
        <v>0</v>
      </c>
      <c r="Y106" s="74">
        <v>0</v>
      </c>
      <c r="Z106" s="74">
        <v>0</v>
      </c>
      <c r="AA106" s="74">
        <v>0</v>
      </c>
      <c r="AB106" s="74">
        <v>0</v>
      </c>
      <c r="AC106" s="74">
        <v>0</v>
      </c>
      <c r="AD106" s="74">
        <v>0</v>
      </c>
      <c r="AE106" s="80">
        <v>43851</v>
      </c>
      <c r="AF106" s="80">
        <v>44947</v>
      </c>
      <c r="AG106" s="81">
        <v>3696000</v>
      </c>
      <c r="AH106" s="79">
        <v>0</v>
      </c>
      <c r="AI106" s="79">
        <v>0</v>
      </c>
      <c r="AJ106" s="164">
        <v>6.2600000000000003E-2</v>
      </c>
      <c r="AK106" s="82" t="s">
        <v>3063</v>
      </c>
      <c r="AL106" s="82" t="s">
        <v>3064</v>
      </c>
      <c r="AM106" s="87">
        <v>0</v>
      </c>
      <c r="AN106" s="74">
        <v>0</v>
      </c>
      <c r="AO106" s="87">
        <v>0</v>
      </c>
      <c r="AP106" s="87">
        <v>0</v>
      </c>
      <c r="AQ106" s="87">
        <v>0</v>
      </c>
      <c r="AR106" s="87">
        <v>0</v>
      </c>
      <c r="AS106" s="87">
        <v>0</v>
      </c>
      <c r="AT106" s="87">
        <v>0</v>
      </c>
      <c r="AU106" s="87">
        <v>0</v>
      </c>
      <c r="AV106" s="87">
        <v>0</v>
      </c>
      <c r="AW106" s="87">
        <v>0</v>
      </c>
      <c r="AX106" s="87">
        <v>0</v>
      </c>
      <c r="AY106" s="87">
        <v>0</v>
      </c>
      <c r="AZ106" s="87">
        <v>0</v>
      </c>
      <c r="BA106" s="87">
        <v>0</v>
      </c>
      <c r="BB106" s="87">
        <v>0</v>
      </c>
      <c r="BC106" s="87">
        <v>0</v>
      </c>
      <c r="BD106" s="87">
        <v>0</v>
      </c>
      <c r="BE106" s="87">
        <v>0</v>
      </c>
      <c r="BF106" s="87">
        <v>0</v>
      </c>
      <c r="BG106" s="87">
        <v>0</v>
      </c>
      <c r="BH106" s="87">
        <v>0</v>
      </c>
      <c r="BI106" s="87">
        <v>0</v>
      </c>
      <c r="BJ106" s="87">
        <v>0</v>
      </c>
      <c r="BK106" s="87">
        <v>0</v>
      </c>
      <c r="BL106" s="87">
        <v>0</v>
      </c>
      <c r="BM106" s="87">
        <v>0</v>
      </c>
      <c r="BN106" s="87">
        <v>0</v>
      </c>
      <c r="BO106" s="87">
        <v>0</v>
      </c>
      <c r="BP106" s="87">
        <v>0</v>
      </c>
      <c r="BQ106" s="87">
        <v>0</v>
      </c>
      <c r="BR106" s="87">
        <v>0</v>
      </c>
      <c r="BS106" s="87">
        <v>0</v>
      </c>
      <c r="BT106" s="87">
        <v>0</v>
      </c>
      <c r="BU106" s="74">
        <f t="shared" si="3"/>
        <v>0</v>
      </c>
      <c r="BV106" s="74">
        <f t="shared" si="4"/>
        <v>0</v>
      </c>
      <c r="BW106" s="74">
        <f t="shared" si="5"/>
        <v>0</v>
      </c>
      <c r="BY106" s="30"/>
    </row>
    <row r="107" spans="1:77" ht="15" customHeight="1" x14ac:dyDescent="0.35">
      <c r="A107" s="86" t="s">
        <v>1514</v>
      </c>
      <c r="B107" s="36" t="s">
        <v>3150</v>
      </c>
      <c r="C107" s="35">
        <v>1</v>
      </c>
      <c r="D107" s="59" t="s">
        <v>23</v>
      </c>
      <c r="E107" s="60" t="s">
        <v>427</v>
      </c>
      <c r="F107" s="60" t="s">
        <v>3039</v>
      </c>
      <c r="G107" s="60" t="s">
        <v>3068</v>
      </c>
      <c r="H107" s="60" t="s">
        <v>3069</v>
      </c>
      <c r="I107" s="60" t="s">
        <v>815</v>
      </c>
      <c r="J107" s="60" t="s">
        <v>3070</v>
      </c>
      <c r="K107" s="60" t="s">
        <v>3071</v>
      </c>
      <c r="L107" s="60" t="s">
        <v>3043</v>
      </c>
      <c r="M107" s="60" t="s">
        <v>3062</v>
      </c>
      <c r="N107" s="61">
        <v>1</v>
      </c>
      <c r="O107" s="61">
        <v>1</v>
      </c>
      <c r="P107" s="61">
        <v>1</v>
      </c>
      <c r="Q107" s="61">
        <v>1</v>
      </c>
      <c r="R107" s="61">
        <v>1</v>
      </c>
      <c r="S107" s="61">
        <v>1</v>
      </c>
      <c r="T107" s="61">
        <v>0</v>
      </c>
      <c r="U107" s="61">
        <v>0</v>
      </c>
      <c r="V107" s="61">
        <v>0</v>
      </c>
      <c r="W107" s="63">
        <v>2772000</v>
      </c>
      <c r="X107" s="74">
        <v>0</v>
      </c>
      <c r="Y107" s="74">
        <v>0</v>
      </c>
      <c r="Z107" s="74">
        <v>108801</v>
      </c>
      <c r="AA107" s="74">
        <v>0</v>
      </c>
      <c r="AB107" s="74">
        <v>0</v>
      </c>
      <c r="AC107" s="74">
        <v>0</v>
      </c>
      <c r="AD107" s="74">
        <v>2772000</v>
      </c>
      <c r="AE107" s="80">
        <v>43860</v>
      </c>
      <c r="AF107" s="80">
        <v>45687</v>
      </c>
      <c r="AG107" s="81">
        <v>2772000</v>
      </c>
      <c r="AH107" s="79">
        <v>1</v>
      </c>
      <c r="AI107" s="79">
        <v>5</v>
      </c>
      <c r="AJ107" s="164">
        <v>7.85E-2</v>
      </c>
      <c r="AK107" s="82" t="s">
        <v>3063</v>
      </c>
      <c r="AL107" s="82" t="s">
        <v>3064</v>
      </c>
      <c r="AM107" s="87">
        <v>0</v>
      </c>
      <c r="AN107" s="74">
        <v>2772000</v>
      </c>
      <c r="AO107" s="87">
        <v>0</v>
      </c>
      <c r="AP107" s="87">
        <v>0</v>
      </c>
      <c r="AQ107" s="87">
        <v>0</v>
      </c>
      <c r="AR107" s="87">
        <v>0</v>
      </c>
      <c r="AS107" s="87">
        <v>0</v>
      </c>
      <c r="AT107" s="87">
        <v>0</v>
      </c>
      <c r="AU107" s="87">
        <v>0</v>
      </c>
      <c r="AV107" s="87">
        <v>0</v>
      </c>
      <c r="AW107" s="87">
        <v>0</v>
      </c>
      <c r="AX107" s="87">
        <v>0</v>
      </c>
      <c r="AY107" s="87">
        <v>0</v>
      </c>
      <c r="AZ107" s="87">
        <v>0</v>
      </c>
      <c r="BA107" s="87">
        <v>0</v>
      </c>
      <c r="BB107" s="87">
        <v>0</v>
      </c>
      <c r="BC107" s="87">
        <v>0</v>
      </c>
      <c r="BD107" s="87">
        <v>0</v>
      </c>
      <c r="BE107" s="87">
        <v>0</v>
      </c>
      <c r="BF107" s="87">
        <v>0</v>
      </c>
      <c r="BG107" s="87">
        <v>0</v>
      </c>
      <c r="BH107" s="87">
        <v>0</v>
      </c>
      <c r="BI107" s="87">
        <v>0</v>
      </c>
      <c r="BJ107" s="87">
        <v>0</v>
      </c>
      <c r="BK107" s="87">
        <v>0</v>
      </c>
      <c r="BL107" s="87">
        <v>0</v>
      </c>
      <c r="BM107" s="87">
        <v>0</v>
      </c>
      <c r="BN107" s="87">
        <v>0</v>
      </c>
      <c r="BO107" s="87">
        <v>0</v>
      </c>
      <c r="BP107" s="87">
        <v>0</v>
      </c>
      <c r="BQ107" s="87">
        <v>0</v>
      </c>
      <c r="BR107" s="87">
        <v>0</v>
      </c>
      <c r="BS107" s="87">
        <v>0</v>
      </c>
      <c r="BT107" s="87">
        <v>0</v>
      </c>
      <c r="BU107" s="74">
        <f t="shared" si="3"/>
        <v>2772000</v>
      </c>
      <c r="BV107" s="74">
        <f t="shared" si="4"/>
        <v>0</v>
      </c>
      <c r="BW107" s="74">
        <f t="shared" si="5"/>
        <v>2772000</v>
      </c>
      <c r="BY107" s="30"/>
    </row>
    <row r="108" spans="1:77" ht="15" customHeight="1" x14ac:dyDescent="0.35">
      <c r="A108" s="86" t="s">
        <v>1515</v>
      </c>
      <c r="B108" s="36" t="s">
        <v>3151</v>
      </c>
      <c r="C108" s="35">
        <v>1</v>
      </c>
      <c r="D108" s="59" t="s">
        <v>23</v>
      </c>
      <c r="E108" s="60" t="s">
        <v>427</v>
      </c>
      <c r="F108" s="60" t="s">
        <v>3039</v>
      </c>
      <c r="G108" s="60" t="s">
        <v>3068</v>
      </c>
      <c r="H108" s="60" t="s">
        <v>3069</v>
      </c>
      <c r="I108" s="60" t="s">
        <v>815</v>
      </c>
      <c r="J108" s="60" t="s">
        <v>3070</v>
      </c>
      <c r="K108" s="60" t="s">
        <v>3071</v>
      </c>
      <c r="L108" s="60" t="s">
        <v>3043</v>
      </c>
      <c r="M108" s="60" t="s">
        <v>3062</v>
      </c>
      <c r="N108" s="61">
        <v>1</v>
      </c>
      <c r="O108" s="61">
        <v>1</v>
      </c>
      <c r="P108" s="61">
        <v>1</v>
      </c>
      <c r="Q108" s="61">
        <v>1</v>
      </c>
      <c r="R108" s="61">
        <v>1</v>
      </c>
      <c r="S108" s="61">
        <v>1</v>
      </c>
      <c r="T108" s="61">
        <v>0</v>
      </c>
      <c r="U108" s="61">
        <v>0</v>
      </c>
      <c r="V108" s="61">
        <v>0</v>
      </c>
      <c r="W108" s="63">
        <v>2772000</v>
      </c>
      <c r="X108" s="74">
        <v>0</v>
      </c>
      <c r="Y108" s="74">
        <v>0</v>
      </c>
      <c r="Z108" s="74">
        <v>0</v>
      </c>
      <c r="AA108" s="74">
        <v>0</v>
      </c>
      <c r="AB108" s="74">
        <v>0</v>
      </c>
      <c r="AC108" s="74">
        <v>0</v>
      </c>
      <c r="AD108" s="74">
        <v>2772000</v>
      </c>
      <c r="AE108" s="80">
        <v>43826</v>
      </c>
      <c r="AF108" s="80">
        <v>46383</v>
      </c>
      <c r="AG108" s="81">
        <v>2772000</v>
      </c>
      <c r="AH108" s="79">
        <v>2.9083333333333332</v>
      </c>
      <c r="AI108" s="79">
        <v>7</v>
      </c>
      <c r="AJ108" s="164">
        <v>8.5000000000000006E-2</v>
      </c>
      <c r="AK108" s="82" t="s">
        <v>3063</v>
      </c>
      <c r="AL108" s="82" t="s">
        <v>3064</v>
      </c>
      <c r="AM108" s="87">
        <v>0</v>
      </c>
      <c r="AN108" s="74">
        <v>0</v>
      </c>
      <c r="AO108" s="87">
        <v>2772000</v>
      </c>
      <c r="AP108" s="87">
        <v>0</v>
      </c>
      <c r="AQ108" s="87">
        <v>0</v>
      </c>
      <c r="AR108" s="87">
        <v>0</v>
      </c>
      <c r="AS108" s="87">
        <v>0</v>
      </c>
      <c r="AT108" s="87">
        <v>0</v>
      </c>
      <c r="AU108" s="87">
        <v>0</v>
      </c>
      <c r="AV108" s="87">
        <v>0</v>
      </c>
      <c r="AW108" s="87">
        <v>0</v>
      </c>
      <c r="AX108" s="87">
        <v>0</v>
      </c>
      <c r="AY108" s="87">
        <v>0</v>
      </c>
      <c r="AZ108" s="87">
        <v>0</v>
      </c>
      <c r="BA108" s="87">
        <v>0</v>
      </c>
      <c r="BB108" s="87">
        <v>0</v>
      </c>
      <c r="BC108" s="87">
        <v>0</v>
      </c>
      <c r="BD108" s="87">
        <v>0</v>
      </c>
      <c r="BE108" s="87">
        <v>0</v>
      </c>
      <c r="BF108" s="87">
        <v>0</v>
      </c>
      <c r="BG108" s="87">
        <v>0</v>
      </c>
      <c r="BH108" s="87">
        <v>0</v>
      </c>
      <c r="BI108" s="87">
        <v>0</v>
      </c>
      <c r="BJ108" s="87">
        <v>0</v>
      </c>
      <c r="BK108" s="87">
        <v>0</v>
      </c>
      <c r="BL108" s="87">
        <v>0</v>
      </c>
      <c r="BM108" s="87">
        <v>0</v>
      </c>
      <c r="BN108" s="87">
        <v>0</v>
      </c>
      <c r="BO108" s="87">
        <v>0</v>
      </c>
      <c r="BP108" s="87">
        <v>0</v>
      </c>
      <c r="BQ108" s="87">
        <v>0</v>
      </c>
      <c r="BR108" s="87">
        <v>0</v>
      </c>
      <c r="BS108" s="87">
        <v>0</v>
      </c>
      <c r="BT108" s="87">
        <v>0</v>
      </c>
      <c r="BU108" s="74">
        <f t="shared" si="3"/>
        <v>0</v>
      </c>
      <c r="BV108" s="74">
        <f t="shared" si="4"/>
        <v>2772000</v>
      </c>
      <c r="BW108" s="74">
        <f t="shared" si="5"/>
        <v>2772000</v>
      </c>
      <c r="BY108" s="30"/>
    </row>
    <row r="109" spans="1:77" ht="15" customHeight="1" x14ac:dyDescent="0.35">
      <c r="A109" s="86" t="s">
        <v>1516</v>
      </c>
      <c r="B109" s="36" t="s">
        <v>3152</v>
      </c>
      <c r="C109" s="35">
        <v>1</v>
      </c>
      <c r="D109" s="59" t="s">
        <v>23</v>
      </c>
      <c r="E109" s="60" t="s">
        <v>427</v>
      </c>
      <c r="F109" s="60" t="s">
        <v>3039</v>
      </c>
      <c r="G109" s="60" t="s">
        <v>3068</v>
      </c>
      <c r="H109" s="60" t="s">
        <v>3069</v>
      </c>
      <c r="I109" s="60" t="s">
        <v>815</v>
      </c>
      <c r="J109" s="60" t="s">
        <v>3070</v>
      </c>
      <c r="K109" s="60" t="s">
        <v>3071</v>
      </c>
      <c r="L109" s="60" t="s">
        <v>3043</v>
      </c>
      <c r="M109" s="60" t="s">
        <v>3062</v>
      </c>
      <c r="N109" s="61">
        <v>1</v>
      </c>
      <c r="O109" s="61">
        <v>1</v>
      </c>
      <c r="P109" s="61">
        <v>1</v>
      </c>
      <c r="Q109" s="61">
        <v>1</v>
      </c>
      <c r="R109" s="61">
        <v>1</v>
      </c>
      <c r="S109" s="61">
        <v>1</v>
      </c>
      <c r="T109" s="61">
        <v>0</v>
      </c>
      <c r="U109" s="61">
        <v>0</v>
      </c>
      <c r="V109" s="61">
        <v>0</v>
      </c>
      <c r="W109" s="63">
        <v>0</v>
      </c>
      <c r="X109" s="74">
        <v>0</v>
      </c>
      <c r="Y109" s="74">
        <v>0</v>
      </c>
      <c r="Z109" s="74">
        <v>0</v>
      </c>
      <c r="AA109" s="74">
        <v>0</v>
      </c>
      <c r="AB109" s="74">
        <v>0</v>
      </c>
      <c r="AC109" s="74">
        <v>0</v>
      </c>
      <c r="AD109" s="74">
        <v>0</v>
      </c>
      <c r="AE109" s="80">
        <v>43851</v>
      </c>
      <c r="AF109" s="80">
        <v>44947</v>
      </c>
      <c r="AG109" s="81">
        <v>59775</v>
      </c>
      <c r="AH109" s="79">
        <v>0</v>
      </c>
      <c r="AI109" s="79">
        <v>0</v>
      </c>
      <c r="AJ109" s="164">
        <v>6.2600000000000003E-2</v>
      </c>
      <c r="AK109" s="82" t="s">
        <v>3063</v>
      </c>
      <c r="AL109" s="82" t="s">
        <v>3064</v>
      </c>
      <c r="AM109" s="87">
        <v>0</v>
      </c>
      <c r="AN109" s="74">
        <v>0</v>
      </c>
      <c r="AO109" s="87">
        <v>0</v>
      </c>
      <c r="AP109" s="87">
        <v>0</v>
      </c>
      <c r="AQ109" s="87">
        <v>0</v>
      </c>
      <c r="AR109" s="87">
        <v>0</v>
      </c>
      <c r="AS109" s="87">
        <v>0</v>
      </c>
      <c r="AT109" s="87">
        <v>0</v>
      </c>
      <c r="AU109" s="87">
        <v>0</v>
      </c>
      <c r="AV109" s="87">
        <v>0</v>
      </c>
      <c r="AW109" s="87">
        <v>0</v>
      </c>
      <c r="AX109" s="87">
        <v>0</v>
      </c>
      <c r="AY109" s="87">
        <v>0</v>
      </c>
      <c r="AZ109" s="87">
        <v>0</v>
      </c>
      <c r="BA109" s="87">
        <v>0</v>
      </c>
      <c r="BB109" s="87">
        <v>0</v>
      </c>
      <c r="BC109" s="87">
        <v>0</v>
      </c>
      <c r="BD109" s="87">
        <v>0</v>
      </c>
      <c r="BE109" s="87">
        <v>0</v>
      </c>
      <c r="BF109" s="87">
        <v>0</v>
      </c>
      <c r="BG109" s="87">
        <v>0</v>
      </c>
      <c r="BH109" s="87">
        <v>0</v>
      </c>
      <c r="BI109" s="87">
        <v>0</v>
      </c>
      <c r="BJ109" s="87">
        <v>0</v>
      </c>
      <c r="BK109" s="87">
        <v>0</v>
      </c>
      <c r="BL109" s="87">
        <v>0</v>
      </c>
      <c r="BM109" s="87">
        <v>0</v>
      </c>
      <c r="BN109" s="87">
        <v>0</v>
      </c>
      <c r="BO109" s="87">
        <v>0</v>
      </c>
      <c r="BP109" s="87">
        <v>0</v>
      </c>
      <c r="BQ109" s="87">
        <v>0</v>
      </c>
      <c r="BR109" s="87">
        <v>0</v>
      </c>
      <c r="BS109" s="87">
        <v>0</v>
      </c>
      <c r="BT109" s="87">
        <v>0</v>
      </c>
      <c r="BU109" s="74">
        <f t="shared" si="3"/>
        <v>0</v>
      </c>
      <c r="BV109" s="74">
        <f t="shared" si="4"/>
        <v>0</v>
      </c>
      <c r="BW109" s="74">
        <f t="shared" si="5"/>
        <v>0</v>
      </c>
      <c r="BY109" s="30"/>
    </row>
    <row r="110" spans="1:77" ht="15" customHeight="1" x14ac:dyDescent="0.35">
      <c r="A110" s="86" t="s">
        <v>1517</v>
      </c>
      <c r="B110" s="36" t="s">
        <v>3153</v>
      </c>
      <c r="C110" s="35">
        <v>1</v>
      </c>
      <c r="D110" s="59" t="s">
        <v>23</v>
      </c>
      <c r="E110" s="60" t="s">
        <v>427</v>
      </c>
      <c r="F110" s="60" t="s">
        <v>3039</v>
      </c>
      <c r="G110" s="60" t="s">
        <v>3068</v>
      </c>
      <c r="H110" s="60" t="s">
        <v>3069</v>
      </c>
      <c r="I110" s="60" t="s">
        <v>815</v>
      </c>
      <c r="J110" s="60" t="s">
        <v>3070</v>
      </c>
      <c r="K110" s="60" t="s">
        <v>3071</v>
      </c>
      <c r="L110" s="60" t="s">
        <v>3043</v>
      </c>
      <c r="M110" s="60" t="s">
        <v>3062</v>
      </c>
      <c r="N110" s="61">
        <v>1</v>
      </c>
      <c r="O110" s="61">
        <v>1</v>
      </c>
      <c r="P110" s="61">
        <v>1</v>
      </c>
      <c r="Q110" s="61">
        <v>1</v>
      </c>
      <c r="R110" s="61">
        <v>1</v>
      </c>
      <c r="S110" s="61">
        <v>1</v>
      </c>
      <c r="T110" s="61">
        <v>0</v>
      </c>
      <c r="U110" s="61">
        <v>0</v>
      </c>
      <c r="V110" s="61">
        <v>0</v>
      </c>
      <c r="W110" s="63">
        <v>0</v>
      </c>
      <c r="X110" s="74">
        <v>0</v>
      </c>
      <c r="Y110" s="74">
        <v>0</v>
      </c>
      <c r="Z110" s="74">
        <v>0</v>
      </c>
      <c r="AA110" s="74">
        <v>0</v>
      </c>
      <c r="AB110" s="74">
        <v>0</v>
      </c>
      <c r="AC110" s="74">
        <v>0</v>
      </c>
      <c r="AD110" s="74">
        <v>0</v>
      </c>
      <c r="AE110" s="80">
        <v>43851</v>
      </c>
      <c r="AF110" s="80">
        <v>44947</v>
      </c>
      <c r="AG110" s="81">
        <v>2646025</v>
      </c>
      <c r="AH110" s="79">
        <v>0</v>
      </c>
      <c r="AI110" s="79">
        <v>0</v>
      </c>
      <c r="AJ110" s="164">
        <v>6.2600000000000003E-2</v>
      </c>
      <c r="AK110" s="82" t="s">
        <v>3063</v>
      </c>
      <c r="AL110" s="82" t="s">
        <v>3064</v>
      </c>
      <c r="AM110" s="87">
        <v>0</v>
      </c>
      <c r="AN110" s="74">
        <v>0</v>
      </c>
      <c r="AO110" s="87">
        <v>0</v>
      </c>
      <c r="AP110" s="87">
        <v>0</v>
      </c>
      <c r="AQ110" s="87">
        <v>0</v>
      </c>
      <c r="AR110" s="87">
        <v>0</v>
      </c>
      <c r="AS110" s="87">
        <v>0</v>
      </c>
      <c r="AT110" s="87">
        <v>0</v>
      </c>
      <c r="AU110" s="87">
        <v>0</v>
      </c>
      <c r="AV110" s="87">
        <v>0</v>
      </c>
      <c r="AW110" s="87">
        <v>0</v>
      </c>
      <c r="AX110" s="87">
        <v>0</v>
      </c>
      <c r="AY110" s="87">
        <v>0</v>
      </c>
      <c r="AZ110" s="87">
        <v>0</v>
      </c>
      <c r="BA110" s="87">
        <v>0</v>
      </c>
      <c r="BB110" s="87">
        <v>0</v>
      </c>
      <c r="BC110" s="87">
        <v>0</v>
      </c>
      <c r="BD110" s="87">
        <v>0</v>
      </c>
      <c r="BE110" s="87">
        <v>0</v>
      </c>
      <c r="BF110" s="87">
        <v>0</v>
      </c>
      <c r="BG110" s="87">
        <v>0</v>
      </c>
      <c r="BH110" s="87">
        <v>0</v>
      </c>
      <c r="BI110" s="87">
        <v>0</v>
      </c>
      <c r="BJ110" s="87">
        <v>0</v>
      </c>
      <c r="BK110" s="87">
        <v>0</v>
      </c>
      <c r="BL110" s="87">
        <v>0</v>
      </c>
      <c r="BM110" s="87">
        <v>0</v>
      </c>
      <c r="BN110" s="87">
        <v>0</v>
      </c>
      <c r="BO110" s="87">
        <v>0</v>
      </c>
      <c r="BP110" s="87">
        <v>0</v>
      </c>
      <c r="BQ110" s="87">
        <v>0</v>
      </c>
      <c r="BR110" s="87">
        <v>0</v>
      </c>
      <c r="BS110" s="87">
        <v>0</v>
      </c>
      <c r="BT110" s="87">
        <v>0</v>
      </c>
      <c r="BU110" s="74">
        <f t="shared" si="3"/>
        <v>0</v>
      </c>
      <c r="BV110" s="74">
        <f t="shared" si="4"/>
        <v>0</v>
      </c>
      <c r="BW110" s="74">
        <f t="shared" si="5"/>
        <v>0</v>
      </c>
      <c r="BY110" s="30"/>
    </row>
    <row r="111" spans="1:77" ht="15" customHeight="1" x14ac:dyDescent="0.35">
      <c r="A111" s="86" t="s">
        <v>1518</v>
      </c>
      <c r="B111" s="36" t="s">
        <v>3154</v>
      </c>
      <c r="C111" s="35">
        <v>1</v>
      </c>
      <c r="D111" s="59" t="s">
        <v>23</v>
      </c>
      <c r="E111" s="60" t="s">
        <v>427</v>
      </c>
      <c r="F111" s="60" t="s">
        <v>3039</v>
      </c>
      <c r="G111" s="60" t="s">
        <v>3068</v>
      </c>
      <c r="H111" s="60" t="s">
        <v>3069</v>
      </c>
      <c r="I111" s="60" t="s">
        <v>815</v>
      </c>
      <c r="J111" s="60" t="s">
        <v>3070</v>
      </c>
      <c r="K111" s="60" t="s">
        <v>3071</v>
      </c>
      <c r="L111" s="60" t="s">
        <v>3043</v>
      </c>
      <c r="M111" s="60" t="s">
        <v>3062</v>
      </c>
      <c r="N111" s="61">
        <v>1</v>
      </c>
      <c r="O111" s="61">
        <v>1</v>
      </c>
      <c r="P111" s="61">
        <v>1</v>
      </c>
      <c r="Q111" s="61">
        <v>1</v>
      </c>
      <c r="R111" s="61">
        <v>1</v>
      </c>
      <c r="S111" s="61">
        <v>1</v>
      </c>
      <c r="T111" s="61">
        <v>0</v>
      </c>
      <c r="U111" s="61">
        <v>0</v>
      </c>
      <c r="V111" s="61">
        <v>0</v>
      </c>
      <c r="W111" s="63">
        <v>1984519</v>
      </c>
      <c r="X111" s="74">
        <v>0</v>
      </c>
      <c r="Y111" s="74">
        <v>0</v>
      </c>
      <c r="Z111" s="74">
        <v>77892.37</v>
      </c>
      <c r="AA111" s="74">
        <v>0</v>
      </c>
      <c r="AB111" s="74">
        <v>0</v>
      </c>
      <c r="AC111" s="74">
        <v>0</v>
      </c>
      <c r="AD111" s="74">
        <v>1984519</v>
      </c>
      <c r="AE111" s="80">
        <v>43860</v>
      </c>
      <c r="AF111" s="80">
        <v>45687</v>
      </c>
      <c r="AG111" s="81">
        <v>1984519</v>
      </c>
      <c r="AH111" s="79">
        <v>1</v>
      </c>
      <c r="AI111" s="79">
        <v>5</v>
      </c>
      <c r="AJ111" s="164">
        <v>7.85E-2</v>
      </c>
      <c r="AK111" s="82" t="s">
        <v>3063</v>
      </c>
      <c r="AL111" s="82" t="s">
        <v>3064</v>
      </c>
      <c r="AM111" s="87">
        <v>0</v>
      </c>
      <c r="AN111" s="74">
        <v>1984519</v>
      </c>
      <c r="AO111" s="87">
        <v>0</v>
      </c>
      <c r="AP111" s="87">
        <v>0</v>
      </c>
      <c r="AQ111" s="87">
        <v>0</v>
      </c>
      <c r="AR111" s="87">
        <v>0</v>
      </c>
      <c r="AS111" s="87">
        <v>0</v>
      </c>
      <c r="AT111" s="87">
        <v>0</v>
      </c>
      <c r="AU111" s="87">
        <v>0</v>
      </c>
      <c r="AV111" s="87">
        <v>0</v>
      </c>
      <c r="AW111" s="87">
        <v>0</v>
      </c>
      <c r="AX111" s="87">
        <v>0</v>
      </c>
      <c r="AY111" s="87">
        <v>0</v>
      </c>
      <c r="AZ111" s="87">
        <v>0</v>
      </c>
      <c r="BA111" s="87">
        <v>0</v>
      </c>
      <c r="BB111" s="87">
        <v>0</v>
      </c>
      <c r="BC111" s="87">
        <v>0</v>
      </c>
      <c r="BD111" s="87">
        <v>0</v>
      </c>
      <c r="BE111" s="87">
        <v>0</v>
      </c>
      <c r="BF111" s="87">
        <v>0</v>
      </c>
      <c r="BG111" s="87">
        <v>0</v>
      </c>
      <c r="BH111" s="87">
        <v>0</v>
      </c>
      <c r="BI111" s="87">
        <v>0</v>
      </c>
      <c r="BJ111" s="87">
        <v>0</v>
      </c>
      <c r="BK111" s="87">
        <v>0</v>
      </c>
      <c r="BL111" s="87">
        <v>0</v>
      </c>
      <c r="BM111" s="87">
        <v>0</v>
      </c>
      <c r="BN111" s="87">
        <v>0</v>
      </c>
      <c r="BO111" s="87">
        <v>0</v>
      </c>
      <c r="BP111" s="87">
        <v>0</v>
      </c>
      <c r="BQ111" s="87">
        <v>0</v>
      </c>
      <c r="BR111" s="87">
        <v>0</v>
      </c>
      <c r="BS111" s="87">
        <v>0</v>
      </c>
      <c r="BT111" s="87">
        <v>0</v>
      </c>
      <c r="BU111" s="74">
        <f t="shared" si="3"/>
        <v>1984519</v>
      </c>
      <c r="BV111" s="74">
        <f t="shared" si="4"/>
        <v>0</v>
      </c>
      <c r="BW111" s="74">
        <f t="shared" si="5"/>
        <v>1984519</v>
      </c>
      <c r="BY111" s="30"/>
    </row>
    <row r="112" spans="1:77" ht="15" customHeight="1" x14ac:dyDescent="0.35">
      <c r="A112" s="86" t="s">
        <v>1519</v>
      </c>
      <c r="B112" s="36" t="s">
        <v>3155</v>
      </c>
      <c r="C112" s="35">
        <v>1</v>
      </c>
      <c r="D112" s="59" t="s">
        <v>23</v>
      </c>
      <c r="E112" s="60" t="s">
        <v>427</v>
      </c>
      <c r="F112" s="60" t="s">
        <v>3039</v>
      </c>
      <c r="G112" s="60" t="s">
        <v>3068</v>
      </c>
      <c r="H112" s="60" t="s">
        <v>3069</v>
      </c>
      <c r="I112" s="60" t="s">
        <v>815</v>
      </c>
      <c r="J112" s="60" t="s">
        <v>3070</v>
      </c>
      <c r="K112" s="60" t="s">
        <v>3071</v>
      </c>
      <c r="L112" s="60" t="s">
        <v>3043</v>
      </c>
      <c r="M112" s="60" t="s">
        <v>3062</v>
      </c>
      <c r="N112" s="61">
        <v>1</v>
      </c>
      <c r="O112" s="61">
        <v>1</v>
      </c>
      <c r="P112" s="61">
        <v>1</v>
      </c>
      <c r="Q112" s="61">
        <v>1</v>
      </c>
      <c r="R112" s="61">
        <v>1</v>
      </c>
      <c r="S112" s="61">
        <v>1</v>
      </c>
      <c r="T112" s="61">
        <v>0</v>
      </c>
      <c r="U112" s="61">
        <v>0</v>
      </c>
      <c r="V112" s="61">
        <v>0</v>
      </c>
      <c r="W112" s="63">
        <v>1984519</v>
      </c>
      <c r="X112" s="74">
        <v>0</v>
      </c>
      <c r="Y112" s="74">
        <v>0</v>
      </c>
      <c r="Z112" s="74">
        <v>0</v>
      </c>
      <c r="AA112" s="74">
        <v>0</v>
      </c>
      <c r="AB112" s="74">
        <v>0</v>
      </c>
      <c r="AC112" s="74">
        <v>0</v>
      </c>
      <c r="AD112" s="74">
        <v>1984519</v>
      </c>
      <c r="AE112" s="80">
        <v>43826</v>
      </c>
      <c r="AF112" s="80">
        <v>46383</v>
      </c>
      <c r="AG112" s="81">
        <v>1984519</v>
      </c>
      <c r="AH112" s="79">
        <v>2.9083333333333332</v>
      </c>
      <c r="AI112" s="79">
        <v>7</v>
      </c>
      <c r="AJ112" s="164">
        <v>8.5000000000000006E-2</v>
      </c>
      <c r="AK112" s="82" t="s">
        <v>3063</v>
      </c>
      <c r="AL112" s="82" t="s">
        <v>3064</v>
      </c>
      <c r="AM112" s="87">
        <v>0</v>
      </c>
      <c r="AN112" s="74">
        <v>0</v>
      </c>
      <c r="AO112" s="87">
        <v>1984519</v>
      </c>
      <c r="AP112" s="87">
        <v>0</v>
      </c>
      <c r="AQ112" s="87">
        <v>0</v>
      </c>
      <c r="AR112" s="87">
        <v>0</v>
      </c>
      <c r="AS112" s="87">
        <v>0</v>
      </c>
      <c r="AT112" s="87">
        <v>0</v>
      </c>
      <c r="AU112" s="87">
        <v>0</v>
      </c>
      <c r="AV112" s="87">
        <v>0</v>
      </c>
      <c r="AW112" s="87">
        <v>0</v>
      </c>
      <c r="AX112" s="87">
        <v>0</v>
      </c>
      <c r="AY112" s="87">
        <v>0</v>
      </c>
      <c r="AZ112" s="87">
        <v>0</v>
      </c>
      <c r="BA112" s="87">
        <v>0</v>
      </c>
      <c r="BB112" s="87">
        <v>0</v>
      </c>
      <c r="BC112" s="87">
        <v>0</v>
      </c>
      <c r="BD112" s="87">
        <v>0</v>
      </c>
      <c r="BE112" s="87">
        <v>0</v>
      </c>
      <c r="BF112" s="87">
        <v>0</v>
      </c>
      <c r="BG112" s="87">
        <v>0</v>
      </c>
      <c r="BH112" s="87">
        <v>0</v>
      </c>
      <c r="BI112" s="87">
        <v>0</v>
      </c>
      <c r="BJ112" s="87">
        <v>0</v>
      </c>
      <c r="BK112" s="87">
        <v>0</v>
      </c>
      <c r="BL112" s="87">
        <v>0</v>
      </c>
      <c r="BM112" s="87">
        <v>0</v>
      </c>
      <c r="BN112" s="87">
        <v>0</v>
      </c>
      <c r="BO112" s="87">
        <v>0</v>
      </c>
      <c r="BP112" s="87">
        <v>0</v>
      </c>
      <c r="BQ112" s="87">
        <v>0</v>
      </c>
      <c r="BR112" s="87">
        <v>0</v>
      </c>
      <c r="BS112" s="87">
        <v>0</v>
      </c>
      <c r="BT112" s="87">
        <v>0</v>
      </c>
      <c r="BU112" s="74">
        <f t="shared" si="3"/>
        <v>0</v>
      </c>
      <c r="BV112" s="74">
        <f t="shared" si="4"/>
        <v>1984519</v>
      </c>
      <c r="BW112" s="74">
        <f t="shared" si="5"/>
        <v>1984519</v>
      </c>
      <c r="BY112" s="30"/>
    </row>
    <row r="113" spans="1:77" ht="15" customHeight="1" x14ac:dyDescent="0.35">
      <c r="A113" s="86" t="s">
        <v>1520</v>
      </c>
      <c r="B113" s="36" t="s">
        <v>3156</v>
      </c>
      <c r="C113" s="35">
        <v>1</v>
      </c>
      <c r="D113" s="59" t="s">
        <v>23</v>
      </c>
      <c r="E113" s="60" t="s">
        <v>427</v>
      </c>
      <c r="F113" s="60" t="s">
        <v>3039</v>
      </c>
      <c r="G113" s="60" t="s">
        <v>3068</v>
      </c>
      <c r="H113" s="60" t="s">
        <v>3069</v>
      </c>
      <c r="I113" s="60" t="s">
        <v>815</v>
      </c>
      <c r="J113" s="60" t="s">
        <v>3070</v>
      </c>
      <c r="K113" s="60" t="s">
        <v>3071</v>
      </c>
      <c r="L113" s="60" t="s">
        <v>3043</v>
      </c>
      <c r="M113" s="60" t="s">
        <v>3062</v>
      </c>
      <c r="N113" s="61">
        <v>1</v>
      </c>
      <c r="O113" s="61">
        <v>1</v>
      </c>
      <c r="P113" s="61">
        <v>1</v>
      </c>
      <c r="Q113" s="61">
        <v>1</v>
      </c>
      <c r="R113" s="61">
        <v>1</v>
      </c>
      <c r="S113" s="61">
        <v>1</v>
      </c>
      <c r="T113" s="61">
        <v>0</v>
      </c>
      <c r="U113" s="61">
        <v>0</v>
      </c>
      <c r="V113" s="61">
        <v>0</v>
      </c>
      <c r="W113" s="63">
        <v>0</v>
      </c>
      <c r="X113" s="74">
        <v>0</v>
      </c>
      <c r="Y113" s="74">
        <v>0</v>
      </c>
      <c r="Z113" s="74">
        <v>0</v>
      </c>
      <c r="AA113" s="74">
        <v>0</v>
      </c>
      <c r="AB113" s="74">
        <v>0</v>
      </c>
      <c r="AC113" s="74">
        <v>0</v>
      </c>
      <c r="AD113" s="74">
        <v>0</v>
      </c>
      <c r="AE113" s="80">
        <v>43851</v>
      </c>
      <c r="AF113" s="80">
        <v>44947</v>
      </c>
      <c r="AG113" s="81">
        <v>900000</v>
      </c>
      <c r="AH113" s="79">
        <v>0</v>
      </c>
      <c r="AI113" s="79">
        <v>0</v>
      </c>
      <c r="AJ113" s="164">
        <v>6.2600000000000003E-2</v>
      </c>
      <c r="AK113" s="82" t="s">
        <v>3063</v>
      </c>
      <c r="AL113" s="82" t="s">
        <v>3064</v>
      </c>
      <c r="AM113" s="87">
        <v>0</v>
      </c>
      <c r="AN113" s="74">
        <v>0</v>
      </c>
      <c r="AO113" s="87">
        <v>0</v>
      </c>
      <c r="AP113" s="87">
        <v>0</v>
      </c>
      <c r="AQ113" s="87">
        <v>0</v>
      </c>
      <c r="AR113" s="87">
        <v>0</v>
      </c>
      <c r="AS113" s="87">
        <v>0</v>
      </c>
      <c r="AT113" s="87">
        <v>0</v>
      </c>
      <c r="AU113" s="87">
        <v>0</v>
      </c>
      <c r="AV113" s="87">
        <v>0</v>
      </c>
      <c r="AW113" s="87">
        <v>0</v>
      </c>
      <c r="AX113" s="87">
        <v>0</v>
      </c>
      <c r="AY113" s="87">
        <v>0</v>
      </c>
      <c r="AZ113" s="87">
        <v>0</v>
      </c>
      <c r="BA113" s="87">
        <v>0</v>
      </c>
      <c r="BB113" s="87">
        <v>0</v>
      </c>
      <c r="BC113" s="87">
        <v>0</v>
      </c>
      <c r="BD113" s="87">
        <v>0</v>
      </c>
      <c r="BE113" s="87">
        <v>0</v>
      </c>
      <c r="BF113" s="87">
        <v>0</v>
      </c>
      <c r="BG113" s="87">
        <v>0</v>
      </c>
      <c r="BH113" s="87">
        <v>0</v>
      </c>
      <c r="BI113" s="87">
        <v>0</v>
      </c>
      <c r="BJ113" s="87">
        <v>0</v>
      </c>
      <c r="BK113" s="87">
        <v>0</v>
      </c>
      <c r="BL113" s="87">
        <v>0</v>
      </c>
      <c r="BM113" s="87">
        <v>0</v>
      </c>
      <c r="BN113" s="87">
        <v>0</v>
      </c>
      <c r="BO113" s="87">
        <v>0</v>
      </c>
      <c r="BP113" s="87">
        <v>0</v>
      </c>
      <c r="BQ113" s="87">
        <v>0</v>
      </c>
      <c r="BR113" s="87">
        <v>0</v>
      </c>
      <c r="BS113" s="87">
        <v>0</v>
      </c>
      <c r="BT113" s="87">
        <v>0</v>
      </c>
      <c r="BU113" s="74">
        <f t="shared" si="3"/>
        <v>0</v>
      </c>
      <c r="BV113" s="74">
        <f t="shared" si="4"/>
        <v>0</v>
      </c>
      <c r="BW113" s="74">
        <f t="shared" si="5"/>
        <v>0</v>
      </c>
      <c r="BY113" s="30"/>
    </row>
    <row r="114" spans="1:77" ht="15" customHeight="1" x14ac:dyDescent="0.35">
      <c r="A114" s="86" t="s">
        <v>1521</v>
      </c>
      <c r="B114" s="36" t="s">
        <v>3157</v>
      </c>
      <c r="C114" s="35">
        <v>1</v>
      </c>
      <c r="D114" s="59" t="s">
        <v>23</v>
      </c>
      <c r="E114" s="60" t="s">
        <v>427</v>
      </c>
      <c r="F114" s="60" t="s">
        <v>3039</v>
      </c>
      <c r="G114" s="60" t="s">
        <v>3068</v>
      </c>
      <c r="H114" s="60" t="s">
        <v>3069</v>
      </c>
      <c r="I114" s="60" t="s">
        <v>815</v>
      </c>
      <c r="J114" s="60" t="s">
        <v>3070</v>
      </c>
      <c r="K114" s="60" t="s">
        <v>3071</v>
      </c>
      <c r="L114" s="60" t="s">
        <v>3043</v>
      </c>
      <c r="M114" s="60" t="s">
        <v>3062</v>
      </c>
      <c r="N114" s="61">
        <v>1</v>
      </c>
      <c r="O114" s="61">
        <v>1</v>
      </c>
      <c r="P114" s="61">
        <v>1</v>
      </c>
      <c r="Q114" s="61">
        <v>1</v>
      </c>
      <c r="R114" s="61">
        <v>1</v>
      </c>
      <c r="S114" s="61">
        <v>1</v>
      </c>
      <c r="T114" s="61">
        <v>0</v>
      </c>
      <c r="U114" s="61">
        <v>0</v>
      </c>
      <c r="V114" s="61">
        <v>0</v>
      </c>
      <c r="W114" s="63">
        <v>0</v>
      </c>
      <c r="X114" s="74">
        <v>0</v>
      </c>
      <c r="Y114" s="74">
        <v>0</v>
      </c>
      <c r="Z114" s="74">
        <v>0</v>
      </c>
      <c r="AA114" s="74">
        <v>0</v>
      </c>
      <c r="AB114" s="74">
        <v>0</v>
      </c>
      <c r="AC114" s="74">
        <v>0</v>
      </c>
      <c r="AD114" s="74">
        <v>0</v>
      </c>
      <c r="AE114" s="80">
        <v>43851</v>
      </c>
      <c r="AF114" s="80">
        <v>44947</v>
      </c>
      <c r="AG114" s="81">
        <v>3128475</v>
      </c>
      <c r="AH114" s="79">
        <v>0</v>
      </c>
      <c r="AI114" s="79">
        <v>0</v>
      </c>
      <c r="AJ114" s="164">
        <v>6.2600000000000003E-2</v>
      </c>
      <c r="AK114" s="82" t="s">
        <v>3063</v>
      </c>
      <c r="AL114" s="82" t="s">
        <v>3064</v>
      </c>
      <c r="AM114" s="87">
        <v>0</v>
      </c>
      <c r="AN114" s="74">
        <v>0</v>
      </c>
      <c r="AO114" s="87">
        <v>0</v>
      </c>
      <c r="AP114" s="87">
        <v>0</v>
      </c>
      <c r="AQ114" s="87">
        <v>0</v>
      </c>
      <c r="AR114" s="87">
        <v>0</v>
      </c>
      <c r="AS114" s="87">
        <v>0</v>
      </c>
      <c r="AT114" s="87">
        <v>0</v>
      </c>
      <c r="AU114" s="87">
        <v>0</v>
      </c>
      <c r="AV114" s="87">
        <v>0</v>
      </c>
      <c r="AW114" s="87">
        <v>0</v>
      </c>
      <c r="AX114" s="87">
        <v>0</v>
      </c>
      <c r="AY114" s="87">
        <v>0</v>
      </c>
      <c r="AZ114" s="87">
        <v>0</v>
      </c>
      <c r="BA114" s="87">
        <v>0</v>
      </c>
      <c r="BB114" s="87">
        <v>0</v>
      </c>
      <c r="BC114" s="87">
        <v>0</v>
      </c>
      <c r="BD114" s="87">
        <v>0</v>
      </c>
      <c r="BE114" s="87">
        <v>0</v>
      </c>
      <c r="BF114" s="87">
        <v>0</v>
      </c>
      <c r="BG114" s="87">
        <v>0</v>
      </c>
      <c r="BH114" s="87">
        <v>0</v>
      </c>
      <c r="BI114" s="87">
        <v>0</v>
      </c>
      <c r="BJ114" s="87">
        <v>0</v>
      </c>
      <c r="BK114" s="87">
        <v>0</v>
      </c>
      <c r="BL114" s="87">
        <v>0</v>
      </c>
      <c r="BM114" s="87">
        <v>0</v>
      </c>
      <c r="BN114" s="87">
        <v>0</v>
      </c>
      <c r="BO114" s="87">
        <v>0</v>
      </c>
      <c r="BP114" s="87">
        <v>0</v>
      </c>
      <c r="BQ114" s="87">
        <v>0</v>
      </c>
      <c r="BR114" s="87">
        <v>0</v>
      </c>
      <c r="BS114" s="87">
        <v>0</v>
      </c>
      <c r="BT114" s="87">
        <v>0</v>
      </c>
      <c r="BU114" s="74">
        <f t="shared" si="3"/>
        <v>0</v>
      </c>
      <c r="BV114" s="74">
        <f t="shared" si="4"/>
        <v>0</v>
      </c>
      <c r="BW114" s="74">
        <f t="shared" si="5"/>
        <v>0</v>
      </c>
      <c r="BY114" s="30"/>
    </row>
    <row r="115" spans="1:77" ht="15" customHeight="1" x14ac:dyDescent="0.35">
      <c r="A115" s="86" t="s">
        <v>1522</v>
      </c>
      <c r="B115" s="36" t="s">
        <v>3158</v>
      </c>
      <c r="C115" s="35">
        <v>1</v>
      </c>
      <c r="D115" s="59" t="s">
        <v>23</v>
      </c>
      <c r="E115" s="60" t="s">
        <v>427</v>
      </c>
      <c r="F115" s="60" t="s">
        <v>3039</v>
      </c>
      <c r="G115" s="60" t="s">
        <v>3068</v>
      </c>
      <c r="H115" s="60" t="s">
        <v>3069</v>
      </c>
      <c r="I115" s="60" t="s">
        <v>815</v>
      </c>
      <c r="J115" s="60" t="s">
        <v>3070</v>
      </c>
      <c r="K115" s="60" t="s">
        <v>3071</v>
      </c>
      <c r="L115" s="60" t="s">
        <v>3043</v>
      </c>
      <c r="M115" s="60" t="s">
        <v>3062</v>
      </c>
      <c r="N115" s="61">
        <v>1</v>
      </c>
      <c r="O115" s="61">
        <v>1</v>
      </c>
      <c r="P115" s="61">
        <v>1</v>
      </c>
      <c r="Q115" s="61">
        <v>1</v>
      </c>
      <c r="R115" s="61">
        <v>1</v>
      </c>
      <c r="S115" s="61">
        <v>1</v>
      </c>
      <c r="T115" s="61">
        <v>0</v>
      </c>
      <c r="U115" s="61">
        <v>0</v>
      </c>
      <c r="V115" s="61">
        <v>0</v>
      </c>
      <c r="W115" s="63">
        <v>2346357</v>
      </c>
      <c r="X115" s="74">
        <v>0</v>
      </c>
      <c r="Y115" s="74">
        <v>0</v>
      </c>
      <c r="Z115" s="74">
        <v>92094.51</v>
      </c>
      <c r="AA115" s="74">
        <v>0</v>
      </c>
      <c r="AB115" s="74">
        <v>0</v>
      </c>
      <c r="AC115" s="74">
        <v>0</v>
      </c>
      <c r="AD115" s="74">
        <v>2346357</v>
      </c>
      <c r="AE115" s="80">
        <v>43860</v>
      </c>
      <c r="AF115" s="80">
        <v>45687</v>
      </c>
      <c r="AG115" s="81">
        <v>2346357</v>
      </c>
      <c r="AH115" s="79">
        <v>1</v>
      </c>
      <c r="AI115" s="79">
        <v>5</v>
      </c>
      <c r="AJ115" s="164">
        <v>7.85E-2</v>
      </c>
      <c r="AK115" s="82" t="s">
        <v>3063</v>
      </c>
      <c r="AL115" s="82" t="s">
        <v>3064</v>
      </c>
      <c r="AM115" s="87">
        <v>0</v>
      </c>
      <c r="AN115" s="74">
        <v>2346357</v>
      </c>
      <c r="AO115" s="87">
        <v>0</v>
      </c>
      <c r="AP115" s="87">
        <v>0</v>
      </c>
      <c r="AQ115" s="87">
        <v>0</v>
      </c>
      <c r="AR115" s="87">
        <v>0</v>
      </c>
      <c r="AS115" s="87">
        <v>0</v>
      </c>
      <c r="AT115" s="87">
        <v>0</v>
      </c>
      <c r="AU115" s="87">
        <v>0</v>
      </c>
      <c r="AV115" s="87">
        <v>0</v>
      </c>
      <c r="AW115" s="87">
        <v>0</v>
      </c>
      <c r="AX115" s="87">
        <v>0</v>
      </c>
      <c r="AY115" s="87">
        <v>0</v>
      </c>
      <c r="AZ115" s="87">
        <v>0</v>
      </c>
      <c r="BA115" s="87">
        <v>0</v>
      </c>
      <c r="BB115" s="87">
        <v>0</v>
      </c>
      <c r="BC115" s="87">
        <v>0</v>
      </c>
      <c r="BD115" s="87">
        <v>0</v>
      </c>
      <c r="BE115" s="87">
        <v>0</v>
      </c>
      <c r="BF115" s="87">
        <v>0</v>
      </c>
      <c r="BG115" s="87">
        <v>0</v>
      </c>
      <c r="BH115" s="87">
        <v>0</v>
      </c>
      <c r="BI115" s="87">
        <v>0</v>
      </c>
      <c r="BJ115" s="87">
        <v>0</v>
      </c>
      <c r="BK115" s="87">
        <v>0</v>
      </c>
      <c r="BL115" s="87">
        <v>0</v>
      </c>
      <c r="BM115" s="87">
        <v>0</v>
      </c>
      <c r="BN115" s="87">
        <v>0</v>
      </c>
      <c r="BO115" s="87">
        <v>0</v>
      </c>
      <c r="BP115" s="87">
        <v>0</v>
      </c>
      <c r="BQ115" s="87">
        <v>0</v>
      </c>
      <c r="BR115" s="87">
        <v>0</v>
      </c>
      <c r="BS115" s="87">
        <v>0</v>
      </c>
      <c r="BT115" s="87">
        <v>0</v>
      </c>
      <c r="BU115" s="74">
        <f t="shared" si="3"/>
        <v>2346357</v>
      </c>
      <c r="BV115" s="74">
        <f t="shared" si="4"/>
        <v>0</v>
      </c>
      <c r="BW115" s="74">
        <f t="shared" si="5"/>
        <v>2346357</v>
      </c>
      <c r="BY115" s="30"/>
    </row>
    <row r="116" spans="1:77" ht="15" customHeight="1" x14ac:dyDescent="0.35">
      <c r="A116" s="86" t="s">
        <v>1523</v>
      </c>
      <c r="B116" s="36" t="s">
        <v>3159</v>
      </c>
      <c r="C116" s="35">
        <v>1</v>
      </c>
      <c r="D116" s="59" t="s">
        <v>23</v>
      </c>
      <c r="E116" s="60" t="s">
        <v>427</v>
      </c>
      <c r="F116" s="60" t="s">
        <v>3039</v>
      </c>
      <c r="G116" s="60" t="s">
        <v>3068</v>
      </c>
      <c r="H116" s="60" t="s">
        <v>3069</v>
      </c>
      <c r="I116" s="60" t="s">
        <v>815</v>
      </c>
      <c r="J116" s="60" t="s">
        <v>3070</v>
      </c>
      <c r="K116" s="60" t="s">
        <v>3071</v>
      </c>
      <c r="L116" s="60" t="s">
        <v>3043</v>
      </c>
      <c r="M116" s="60" t="s">
        <v>3062</v>
      </c>
      <c r="N116" s="61">
        <v>1</v>
      </c>
      <c r="O116" s="61">
        <v>1</v>
      </c>
      <c r="P116" s="61">
        <v>1</v>
      </c>
      <c r="Q116" s="61">
        <v>1</v>
      </c>
      <c r="R116" s="61">
        <v>1</v>
      </c>
      <c r="S116" s="61">
        <v>1</v>
      </c>
      <c r="T116" s="61">
        <v>0</v>
      </c>
      <c r="U116" s="61">
        <v>0</v>
      </c>
      <c r="V116" s="61">
        <v>0</v>
      </c>
      <c r="W116" s="63">
        <v>2346357</v>
      </c>
      <c r="X116" s="74">
        <v>0</v>
      </c>
      <c r="Y116" s="74">
        <v>0</v>
      </c>
      <c r="Z116" s="74">
        <v>0</v>
      </c>
      <c r="AA116" s="74">
        <v>0</v>
      </c>
      <c r="AB116" s="74">
        <v>0</v>
      </c>
      <c r="AC116" s="74">
        <v>0</v>
      </c>
      <c r="AD116" s="74">
        <v>2346357</v>
      </c>
      <c r="AE116" s="80">
        <v>43826</v>
      </c>
      <c r="AF116" s="80">
        <v>46383</v>
      </c>
      <c r="AG116" s="81">
        <v>2346357</v>
      </c>
      <c r="AH116" s="79">
        <v>2.9083333333333332</v>
      </c>
      <c r="AI116" s="79">
        <v>7</v>
      </c>
      <c r="AJ116" s="164">
        <v>8.5000000000000006E-2</v>
      </c>
      <c r="AK116" s="82" t="s">
        <v>3063</v>
      </c>
      <c r="AL116" s="82" t="s">
        <v>3064</v>
      </c>
      <c r="AM116" s="87">
        <v>0</v>
      </c>
      <c r="AN116" s="74">
        <v>0</v>
      </c>
      <c r="AO116" s="87">
        <v>2346357</v>
      </c>
      <c r="AP116" s="87">
        <v>0</v>
      </c>
      <c r="AQ116" s="87">
        <v>0</v>
      </c>
      <c r="AR116" s="87">
        <v>0</v>
      </c>
      <c r="AS116" s="87">
        <v>0</v>
      </c>
      <c r="AT116" s="87">
        <v>0</v>
      </c>
      <c r="AU116" s="87">
        <v>0</v>
      </c>
      <c r="AV116" s="87">
        <v>0</v>
      </c>
      <c r="AW116" s="87">
        <v>0</v>
      </c>
      <c r="AX116" s="87">
        <v>0</v>
      </c>
      <c r="AY116" s="87">
        <v>0</v>
      </c>
      <c r="AZ116" s="87">
        <v>0</v>
      </c>
      <c r="BA116" s="87">
        <v>0</v>
      </c>
      <c r="BB116" s="87">
        <v>0</v>
      </c>
      <c r="BC116" s="87">
        <v>0</v>
      </c>
      <c r="BD116" s="87">
        <v>0</v>
      </c>
      <c r="BE116" s="87">
        <v>0</v>
      </c>
      <c r="BF116" s="87">
        <v>0</v>
      </c>
      <c r="BG116" s="87">
        <v>0</v>
      </c>
      <c r="BH116" s="87">
        <v>0</v>
      </c>
      <c r="BI116" s="87">
        <v>0</v>
      </c>
      <c r="BJ116" s="87">
        <v>0</v>
      </c>
      <c r="BK116" s="87">
        <v>0</v>
      </c>
      <c r="BL116" s="87">
        <v>0</v>
      </c>
      <c r="BM116" s="87">
        <v>0</v>
      </c>
      <c r="BN116" s="87">
        <v>0</v>
      </c>
      <c r="BO116" s="87">
        <v>0</v>
      </c>
      <c r="BP116" s="87">
        <v>0</v>
      </c>
      <c r="BQ116" s="87">
        <v>0</v>
      </c>
      <c r="BR116" s="87">
        <v>0</v>
      </c>
      <c r="BS116" s="87">
        <v>0</v>
      </c>
      <c r="BT116" s="87">
        <v>0</v>
      </c>
      <c r="BU116" s="74">
        <f t="shared" si="3"/>
        <v>0</v>
      </c>
      <c r="BV116" s="74">
        <f t="shared" si="4"/>
        <v>2346357</v>
      </c>
      <c r="BW116" s="74">
        <f t="shared" si="5"/>
        <v>2346357</v>
      </c>
      <c r="BY116" s="30"/>
    </row>
    <row r="117" spans="1:77" ht="15" customHeight="1" x14ac:dyDescent="0.35">
      <c r="A117" s="86" t="s">
        <v>1524</v>
      </c>
      <c r="B117" s="36" t="s">
        <v>3160</v>
      </c>
      <c r="C117" s="35">
        <v>1</v>
      </c>
      <c r="D117" s="59" t="s">
        <v>23</v>
      </c>
      <c r="E117" s="60" t="s">
        <v>427</v>
      </c>
      <c r="F117" s="60" t="s">
        <v>3039</v>
      </c>
      <c r="G117" s="60" t="s">
        <v>3068</v>
      </c>
      <c r="H117" s="60" t="s">
        <v>3069</v>
      </c>
      <c r="I117" s="60" t="s">
        <v>815</v>
      </c>
      <c r="J117" s="60" t="s">
        <v>3070</v>
      </c>
      <c r="K117" s="60" t="s">
        <v>3071</v>
      </c>
      <c r="L117" s="60" t="s">
        <v>3043</v>
      </c>
      <c r="M117" s="60" t="s">
        <v>3062</v>
      </c>
      <c r="N117" s="61">
        <v>1</v>
      </c>
      <c r="O117" s="61">
        <v>1</v>
      </c>
      <c r="P117" s="61">
        <v>1</v>
      </c>
      <c r="Q117" s="61">
        <v>1</v>
      </c>
      <c r="R117" s="61">
        <v>1</v>
      </c>
      <c r="S117" s="61">
        <v>1</v>
      </c>
      <c r="T117" s="61">
        <v>0</v>
      </c>
      <c r="U117" s="61">
        <v>0</v>
      </c>
      <c r="V117" s="61">
        <v>0</v>
      </c>
      <c r="W117" s="63">
        <v>228975.12</v>
      </c>
      <c r="X117" s="74">
        <v>0</v>
      </c>
      <c r="Y117" s="74">
        <v>0</v>
      </c>
      <c r="Z117" s="74">
        <v>8987.27</v>
      </c>
      <c r="AA117" s="74">
        <v>0</v>
      </c>
      <c r="AB117" s="74">
        <v>0</v>
      </c>
      <c r="AC117" s="74">
        <v>0</v>
      </c>
      <c r="AD117" s="74">
        <v>228975.12</v>
      </c>
      <c r="AE117" s="80">
        <v>43860</v>
      </c>
      <c r="AF117" s="80">
        <v>45687</v>
      </c>
      <c r="AG117" s="81">
        <v>228975.12</v>
      </c>
      <c r="AH117" s="79">
        <v>1</v>
      </c>
      <c r="AI117" s="79">
        <v>5</v>
      </c>
      <c r="AJ117" s="164">
        <v>7.85E-2</v>
      </c>
      <c r="AK117" s="82" t="s">
        <v>3063</v>
      </c>
      <c r="AL117" s="82" t="s">
        <v>3064</v>
      </c>
      <c r="AM117" s="87">
        <v>0</v>
      </c>
      <c r="AN117" s="74">
        <v>228975.12</v>
      </c>
      <c r="AO117" s="87">
        <v>0</v>
      </c>
      <c r="AP117" s="87">
        <v>0</v>
      </c>
      <c r="AQ117" s="87">
        <v>0</v>
      </c>
      <c r="AR117" s="87">
        <v>0</v>
      </c>
      <c r="AS117" s="87">
        <v>0</v>
      </c>
      <c r="AT117" s="87">
        <v>0</v>
      </c>
      <c r="AU117" s="87">
        <v>0</v>
      </c>
      <c r="AV117" s="87">
        <v>0</v>
      </c>
      <c r="AW117" s="87">
        <v>0</v>
      </c>
      <c r="AX117" s="87">
        <v>0</v>
      </c>
      <c r="AY117" s="87">
        <v>0</v>
      </c>
      <c r="AZ117" s="87">
        <v>0</v>
      </c>
      <c r="BA117" s="87">
        <v>0</v>
      </c>
      <c r="BB117" s="87">
        <v>0</v>
      </c>
      <c r="BC117" s="87">
        <v>0</v>
      </c>
      <c r="BD117" s="87">
        <v>0</v>
      </c>
      <c r="BE117" s="87">
        <v>0</v>
      </c>
      <c r="BF117" s="87">
        <v>0</v>
      </c>
      <c r="BG117" s="87">
        <v>0</v>
      </c>
      <c r="BH117" s="87">
        <v>0</v>
      </c>
      <c r="BI117" s="87">
        <v>0</v>
      </c>
      <c r="BJ117" s="87">
        <v>0</v>
      </c>
      <c r="BK117" s="87">
        <v>0</v>
      </c>
      <c r="BL117" s="87">
        <v>0</v>
      </c>
      <c r="BM117" s="87">
        <v>0</v>
      </c>
      <c r="BN117" s="87">
        <v>0</v>
      </c>
      <c r="BO117" s="87">
        <v>0</v>
      </c>
      <c r="BP117" s="87">
        <v>0</v>
      </c>
      <c r="BQ117" s="87">
        <v>0</v>
      </c>
      <c r="BR117" s="87">
        <v>0</v>
      </c>
      <c r="BS117" s="87">
        <v>0</v>
      </c>
      <c r="BT117" s="87">
        <v>0</v>
      </c>
      <c r="BU117" s="74">
        <f t="shared" si="3"/>
        <v>228975.12</v>
      </c>
      <c r="BV117" s="74">
        <f t="shared" si="4"/>
        <v>0</v>
      </c>
      <c r="BW117" s="74">
        <f t="shared" si="5"/>
        <v>228975.12</v>
      </c>
      <c r="BY117" s="30"/>
    </row>
    <row r="118" spans="1:77" ht="15" customHeight="1" x14ac:dyDescent="0.35">
      <c r="A118" s="86" t="s">
        <v>1525</v>
      </c>
      <c r="B118" s="36" t="s">
        <v>3161</v>
      </c>
      <c r="C118" s="35">
        <v>1</v>
      </c>
      <c r="D118" s="59" t="s">
        <v>23</v>
      </c>
      <c r="E118" s="60" t="s">
        <v>427</v>
      </c>
      <c r="F118" s="60" t="s">
        <v>3039</v>
      </c>
      <c r="G118" s="60" t="s">
        <v>3068</v>
      </c>
      <c r="H118" s="60" t="s">
        <v>3069</v>
      </c>
      <c r="I118" s="60" t="s">
        <v>815</v>
      </c>
      <c r="J118" s="60" t="s">
        <v>3070</v>
      </c>
      <c r="K118" s="60" t="s">
        <v>3071</v>
      </c>
      <c r="L118" s="60" t="s">
        <v>3043</v>
      </c>
      <c r="M118" s="60" t="s">
        <v>3062</v>
      </c>
      <c r="N118" s="61">
        <v>1</v>
      </c>
      <c r="O118" s="61">
        <v>1</v>
      </c>
      <c r="P118" s="61">
        <v>1</v>
      </c>
      <c r="Q118" s="61">
        <v>1</v>
      </c>
      <c r="R118" s="61">
        <v>1</v>
      </c>
      <c r="S118" s="61">
        <v>1</v>
      </c>
      <c r="T118" s="61">
        <v>0</v>
      </c>
      <c r="U118" s="61">
        <v>0</v>
      </c>
      <c r="V118" s="61">
        <v>0</v>
      </c>
      <c r="W118" s="63">
        <v>0</v>
      </c>
      <c r="X118" s="74">
        <v>0</v>
      </c>
      <c r="Y118" s="74">
        <v>0</v>
      </c>
      <c r="Z118" s="74">
        <v>0</v>
      </c>
      <c r="AA118" s="74">
        <v>0</v>
      </c>
      <c r="AB118" s="74">
        <v>0</v>
      </c>
      <c r="AC118" s="74">
        <v>0</v>
      </c>
      <c r="AD118" s="74">
        <v>0</v>
      </c>
      <c r="AE118" s="80">
        <v>43851</v>
      </c>
      <c r="AF118" s="80">
        <v>44947</v>
      </c>
      <c r="AG118" s="81">
        <v>416000</v>
      </c>
      <c r="AH118" s="79">
        <v>0</v>
      </c>
      <c r="AI118" s="79">
        <v>0</v>
      </c>
      <c r="AJ118" s="164">
        <v>6.2600000000000003E-2</v>
      </c>
      <c r="AK118" s="82" t="s">
        <v>3063</v>
      </c>
      <c r="AL118" s="82" t="s">
        <v>3064</v>
      </c>
      <c r="AM118" s="87">
        <v>0</v>
      </c>
      <c r="AN118" s="74">
        <v>0</v>
      </c>
      <c r="AO118" s="87">
        <v>0</v>
      </c>
      <c r="AP118" s="87">
        <v>0</v>
      </c>
      <c r="AQ118" s="87">
        <v>0</v>
      </c>
      <c r="AR118" s="87">
        <v>0</v>
      </c>
      <c r="AS118" s="87">
        <v>0</v>
      </c>
      <c r="AT118" s="87">
        <v>0</v>
      </c>
      <c r="AU118" s="87">
        <v>0</v>
      </c>
      <c r="AV118" s="87">
        <v>0</v>
      </c>
      <c r="AW118" s="87">
        <v>0</v>
      </c>
      <c r="AX118" s="87">
        <v>0</v>
      </c>
      <c r="AY118" s="87">
        <v>0</v>
      </c>
      <c r="AZ118" s="87">
        <v>0</v>
      </c>
      <c r="BA118" s="87">
        <v>0</v>
      </c>
      <c r="BB118" s="87">
        <v>0</v>
      </c>
      <c r="BC118" s="87">
        <v>0</v>
      </c>
      <c r="BD118" s="87">
        <v>0</v>
      </c>
      <c r="BE118" s="87">
        <v>0</v>
      </c>
      <c r="BF118" s="87">
        <v>0</v>
      </c>
      <c r="BG118" s="87">
        <v>0</v>
      </c>
      <c r="BH118" s="87">
        <v>0</v>
      </c>
      <c r="BI118" s="87">
        <v>0</v>
      </c>
      <c r="BJ118" s="87">
        <v>0</v>
      </c>
      <c r="BK118" s="87">
        <v>0</v>
      </c>
      <c r="BL118" s="87">
        <v>0</v>
      </c>
      <c r="BM118" s="87">
        <v>0</v>
      </c>
      <c r="BN118" s="87">
        <v>0</v>
      </c>
      <c r="BO118" s="87">
        <v>0</v>
      </c>
      <c r="BP118" s="87">
        <v>0</v>
      </c>
      <c r="BQ118" s="87">
        <v>0</v>
      </c>
      <c r="BR118" s="87">
        <v>0</v>
      </c>
      <c r="BS118" s="87">
        <v>0</v>
      </c>
      <c r="BT118" s="87">
        <v>0</v>
      </c>
      <c r="BU118" s="74">
        <f t="shared" si="3"/>
        <v>0</v>
      </c>
      <c r="BV118" s="74">
        <f t="shared" si="4"/>
        <v>0</v>
      </c>
      <c r="BW118" s="74">
        <f t="shared" si="5"/>
        <v>0</v>
      </c>
      <c r="BY118" s="30"/>
    </row>
    <row r="119" spans="1:77" ht="15" customHeight="1" x14ac:dyDescent="0.35">
      <c r="A119" s="86" t="s">
        <v>1526</v>
      </c>
      <c r="B119" s="36" t="s">
        <v>3162</v>
      </c>
      <c r="C119" s="35">
        <v>1</v>
      </c>
      <c r="D119" s="59" t="s">
        <v>23</v>
      </c>
      <c r="E119" s="60" t="s">
        <v>427</v>
      </c>
      <c r="F119" s="60" t="s">
        <v>3039</v>
      </c>
      <c r="G119" s="60" t="s">
        <v>3068</v>
      </c>
      <c r="H119" s="60" t="s">
        <v>3069</v>
      </c>
      <c r="I119" s="60" t="s">
        <v>815</v>
      </c>
      <c r="J119" s="60" t="s">
        <v>3070</v>
      </c>
      <c r="K119" s="60" t="s">
        <v>3071</v>
      </c>
      <c r="L119" s="60" t="s">
        <v>3043</v>
      </c>
      <c r="M119" s="60" t="s">
        <v>3062</v>
      </c>
      <c r="N119" s="61">
        <v>1</v>
      </c>
      <c r="O119" s="61">
        <v>1</v>
      </c>
      <c r="P119" s="61">
        <v>1</v>
      </c>
      <c r="Q119" s="61">
        <v>1</v>
      </c>
      <c r="R119" s="61">
        <v>1</v>
      </c>
      <c r="S119" s="61">
        <v>1</v>
      </c>
      <c r="T119" s="61">
        <v>0</v>
      </c>
      <c r="U119" s="61">
        <v>0</v>
      </c>
      <c r="V119" s="61">
        <v>0</v>
      </c>
      <c r="W119" s="63">
        <v>312000</v>
      </c>
      <c r="X119" s="74">
        <v>0</v>
      </c>
      <c r="Y119" s="74">
        <v>0</v>
      </c>
      <c r="Z119" s="74">
        <v>12246</v>
      </c>
      <c r="AA119" s="74">
        <v>0</v>
      </c>
      <c r="AB119" s="74">
        <v>0</v>
      </c>
      <c r="AC119" s="74">
        <v>0</v>
      </c>
      <c r="AD119" s="74">
        <v>312000</v>
      </c>
      <c r="AE119" s="80">
        <v>43860</v>
      </c>
      <c r="AF119" s="80">
        <v>45687</v>
      </c>
      <c r="AG119" s="81">
        <v>312000</v>
      </c>
      <c r="AH119" s="79">
        <v>1</v>
      </c>
      <c r="AI119" s="79">
        <v>5</v>
      </c>
      <c r="AJ119" s="164">
        <v>7.85E-2</v>
      </c>
      <c r="AK119" s="82" t="s">
        <v>3063</v>
      </c>
      <c r="AL119" s="82" t="s">
        <v>3064</v>
      </c>
      <c r="AM119" s="87">
        <v>0</v>
      </c>
      <c r="AN119" s="74">
        <v>312000</v>
      </c>
      <c r="AO119" s="87">
        <v>0</v>
      </c>
      <c r="AP119" s="87">
        <v>0</v>
      </c>
      <c r="AQ119" s="87">
        <v>0</v>
      </c>
      <c r="AR119" s="87">
        <v>0</v>
      </c>
      <c r="AS119" s="87">
        <v>0</v>
      </c>
      <c r="AT119" s="87">
        <v>0</v>
      </c>
      <c r="AU119" s="87">
        <v>0</v>
      </c>
      <c r="AV119" s="87">
        <v>0</v>
      </c>
      <c r="AW119" s="87">
        <v>0</v>
      </c>
      <c r="AX119" s="87">
        <v>0</v>
      </c>
      <c r="AY119" s="87">
        <v>0</v>
      </c>
      <c r="AZ119" s="87">
        <v>0</v>
      </c>
      <c r="BA119" s="87">
        <v>0</v>
      </c>
      <c r="BB119" s="87">
        <v>0</v>
      </c>
      <c r="BC119" s="87">
        <v>0</v>
      </c>
      <c r="BD119" s="87">
        <v>0</v>
      </c>
      <c r="BE119" s="87">
        <v>0</v>
      </c>
      <c r="BF119" s="87">
        <v>0</v>
      </c>
      <c r="BG119" s="87">
        <v>0</v>
      </c>
      <c r="BH119" s="87">
        <v>0</v>
      </c>
      <c r="BI119" s="87">
        <v>0</v>
      </c>
      <c r="BJ119" s="87">
        <v>0</v>
      </c>
      <c r="BK119" s="87">
        <v>0</v>
      </c>
      <c r="BL119" s="87">
        <v>0</v>
      </c>
      <c r="BM119" s="87">
        <v>0</v>
      </c>
      <c r="BN119" s="87">
        <v>0</v>
      </c>
      <c r="BO119" s="87">
        <v>0</v>
      </c>
      <c r="BP119" s="87">
        <v>0</v>
      </c>
      <c r="BQ119" s="87">
        <v>0</v>
      </c>
      <c r="BR119" s="87">
        <v>0</v>
      </c>
      <c r="BS119" s="87">
        <v>0</v>
      </c>
      <c r="BT119" s="87">
        <v>0</v>
      </c>
      <c r="BU119" s="74">
        <f t="shared" si="3"/>
        <v>312000</v>
      </c>
      <c r="BV119" s="74">
        <f t="shared" si="4"/>
        <v>0</v>
      </c>
      <c r="BW119" s="74">
        <f t="shared" si="5"/>
        <v>312000</v>
      </c>
      <c r="BY119" s="30"/>
    </row>
    <row r="120" spans="1:77" ht="15" customHeight="1" x14ac:dyDescent="0.35">
      <c r="A120" s="86" t="s">
        <v>1527</v>
      </c>
      <c r="B120" s="36" t="s">
        <v>3163</v>
      </c>
      <c r="C120" s="35">
        <v>1</v>
      </c>
      <c r="D120" s="59" t="s">
        <v>23</v>
      </c>
      <c r="E120" s="60" t="s">
        <v>427</v>
      </c>
      <c r="F120" s="60" t="s">
        <v>3039</v>
      </c>
      <c r="G120" s="60" t="s">
        <v>3068</v>
      </c>
      <c r="H120" s="60" t="s">
        <v>3069</v>
      </c>
      <c r="I120" s="60" t="s">
        <v>815</v>
      </c>
      <c r="J120" s="60" t="s">
        <v>3070</v>
      </c>
      <c r="K120" s="60" t="s">
        <v>3071</v>
      </c>
      <c r="L120" s="60" t="s">
        <v>3043</v>
      </c>
      <c r="M120" s="60" t="s">
        <v>3062</v>
      </c>
      <c r="N120" s="61">
        <v>1</v>
      </c>
      <c r="O120" s="61">
        <v>1</v>
      </c>
      <c r="P120" s="61">
        <v>1</v>
      </c>
      <c r="Q120" s="61">
        <v>1</v>
      </c>
      <c r="R120" s="61">
        <v>1</v>
      </c>
      <c r="S120" s="61">
        <v>1</v>
      </c>
      <c r="T120" s="61">
        <v>0</v>
      </c>
      <c r="U120" s="61">
        <v>0</v>
      </c>
      <c r="V120" s="61">
        <v>0</v>
      </c>
      <c r="W120" s="63">
        <v>312000</v>
      </c>
      <c r="X120" s="74">
        <v>0</v>
      </c>
      <c r="Y120" s="74">
        <v>0</v>
      </c>
      <c r="Z120" s="74">
        <v>0</v>
      </c>
      <c r="AA120" s="74">
        <v>0</v>
      </c>
      <c r="AB120" s="74">
        <v>0</v>
      </c>
      <c r="AC120" s="74">
        <v>0</v>
      </c>
      <c r="AD120" s="74">
        <v>312000</v>
      </c>
      <c r="AE120" s="80">
        <v>43826</v>
      </c>
      <c r="AF120" s="80">
        <v>46383</v>
      </c>
      <c r="AG120" s="81">
        <v>312000</v>
      </c>
      <c r="AH120" s="79">
        <v>2.9083333333333332</v>
      </c>
      <c r="AI120" s="79">
        <v>7</v>
      </c>
      <c r="AJ120" s="164">
        <v>8.5000000000000006E-2</v>
      </c>
      <c r="AK120" s="82" t="s">
        <v>3063</v>
      </c>
      <c r="AL120" s="82" t="s">
        <v>3064</v>
      </c>
      <c r="AM120" s="87">
        <v>0</v>
      </c>
      <c r="AN120" s="74">
        <v>0</v>
      </c>
      <c r="AO120" s="87">
        <v>312000</v>
      </c>
      <c r="AP120" s="87">
        <v>0</v>
      </c>
      <c r="AQ120" s="87">
        <v>0</v>
      </c>
      <c r="AR120" s="87">
        <v>0</v>
      </c>
      <c r="AS120" s="87">
        <v>0</v>
      </c>
      <c r="AT120" s="87">
        <v>0</v>
      </c>
      <c r="AU120" s="87">
        <v>0</v>
      </c>
      <c r="AV120" s="87">
        <v>0</v>
      </c>
      <c r="AW120" s="87">
        <v>0</v>
      </c>
      <c r="AX120" s="87">
        <v>0</v>
      </c>
      <c r="AY120" s="87">
        <v>0</v>
      </c>
      <c r="AZ120" s="87">
        <v>0</v>
      </c>
      <c r="BA120" s="87">
        <v>0</v>
      </c>
      <c r="BB120" s="87">
        <v>0</v>
      </c>
      <c r="BC120" s="87">
        <v>0</v>
      </c>
      <c r="BD120" s="87">
        <v>0</v>
      </c>
      <c r="BE120" s="87">
        <v>0</v>
      </c>
      <c r="BF120" s="87">
        <v>0</v>
      </c>
      <c r="BG120" s="87">
        <v>0</v>
      </c>
      <c r="BH120" s="87">
        <v>0</v>
      </c>
      <c r="BI120" s="87">
        <v>0</v>
      </c>
      <c r="BJ120" s="87">
        <v>0</v>
      </c>
      <c r="BK120" s="87">
        <v>0</v>
      </c>
      <c r="BL120" s="87">
        <v>0</v>
      </c>
      <c r="BM120" s="87">
        <v>0</v>
      </c>
      <c r="BN120" s="87">
        <v>0</v>
      </c>
      <c r="BO120" s="87">
        <v>0</v>
      </c>
      <c r="BP120" s="87">
        <v>0</v>
      </c>
      <c r="BQ120" s="87">
        <v>0</v>
      </c>
      <c r="BR120" s="87">
        <v>0</v>
      </c>
      <c r="BS120" s="87">
        <v>0</v>
      </c>
      <c r="BT120" s="87">
        <v>0</v>
      </c>
      <c r="BU120" s="74">
        <f t="shared" si="3"/>
        <v>0</v>
      </c>
      <c r="BV120" s="74">
        <f t="shared" si="4"/>
        <v>312000</v>
      </c>
      <c r="BW120" s="74">
        <f t="shared" si="5"/>
        <v>312000</v>
      </c>
      <c r="BY120" s="30"/>
    </row>
    <row r="121" spans="1:77" ht="15" customHeight="1" x14ac:dyDescent="0.35">
      <c r="A121" s="86" t="s">
        <v>1528</v>
      </c>
      <c r="B121" s="36" t="s">
        <v>3164</v>
      </c>
      <c r="C121" s="35">
        <v>1</v>
      </c>
      <c r="D121" s="59" t="s">
        <v>23</v>
      </c>
      <c r="E121" s="60" t="s">
        <v>427</v>
      </c>
      <c r="F121" s="60" t="s">
        <v>3039</v>
      </c>
      <c r="G121" s="60" t="s">
        <v>3068</v>
      </c>
      <c r="H121" s="60" t="s">
        <v>3069</v>
      </c>
      <c r="I121" s="60" t="s">
        <v>815</v>
      </c>
      <c r="J121" s="60" t="s">
        <v>3070</v>
      </c>
      <c r="K121" s="60" t="s">
        <v>3071</v>
      </c>
      <c r="L121" s="60" t="s">
        <v>3043</v>
      </c>
      <c r="M121" s="60" t="s">
        <v>3062</v>
      </c>
      <c r="N121" s="61">
        <v>1</v>
      </c>
      <c r="O121" s="61">
        <v>1</v>
      </c>
      <c r="P121" s="61">
        <v>1</v>
      </c>
      <c r="Q121" s="61">
        <v>1</v>
      </c>
      <c r="R121" s="61">
        <v>1</v>
      </c>
      <c r="S121" s="61">
        <v>1</v>
      </c>
      <c r="T121" s="61">
        <v>0</v>
      </c>
      <c r="U121" s="61">
        <v>0</v>
      </c>
      <c r="V121" s="61">
        <v>0</v>
      </c>
      <c r="W121" s="63">
        <v>0</v>
      </c>
      <c r="X121" s="74">
        <v>0</v>
      </c>
      <c r="Y121" s="74">
        <v>0</v>
      </c>
      <c r="Z121" s="74">
        <v>0</v>
      </c>
      <c r="AA121" s="74">
        <v>0</v>
      </c>
      <c r="AB121" s="74">
        <v>0</v>
      </c>
      <c r="AC121" s="74">
        <v>0</v>
      </c>
      <c r="AD121" s="74">
        <v>0</v>
      </c>
      <c r="AE121" s="80">
        <v>43851</v>
      </c>
      <c r="AF121" s="80">
        <v>44947</v>
      </c>
      <c r="AG121" s="81">
        <v>1954240.27</v>
      </c>
      <c r="AH121" s="79">
        <v>0</v>
      </c>
      <c r="AI121" s="79">
        <v>0</v>
      </c>
      <c r="AJ121" s="164">
        <v>6.2600000000000003E-2</v>
      </c>
      <c r="AK121" s="82" t="s">
        <v>3063</v>
      </c>
      <c r="AL121" s="82" t="s">
        <v>3064</v>
      </c>
      <c r="AM121" s="87">
        <v>0</v>
      </c>
      <c r="AN121" s="74">
        <v>0</v>
      </c>
      <c r="AO121" s="87">
        <v>0</v>
      </c>
      <c r="AP121" s="87">
        <v>0</v>
      </c>
      <c r="AQ121" s="87">
        <v>0</v>
      </c>
      <c r="AR121" s="87">
        <v>0</v>
      </c>
      <c r="AS121" s="87">
        <v>0</v>
      </c>
      <c r="AT121" s="87">
        <v>0</v>
      </c>
      <c r="AU121" s="87">
        <v>0</v>
      </c>
      <c r="AV121" s="87">
        <v>0</v>
      </c>
      <c r="AW121" s="87">
        <v>0</v>
      </c>
      <c r="AX121" s="87">
        <v>0</v>
      </c>
      <c r="AY121" s="87">
        <v>0</v>
      </c>
      <c r="AZ121" s="87">
        <v>0</v>
      </c>
      <c r="BA121" s="87">
        <v>0</v>
      </c>
      <c r="BB121" s="87">
        <v>0</v>
      </c>
      <c r="BC121" s="87">
        <v>0</v>
      </c>
      <c r="BD121" s="87">
        <v>0</v>
      </c>
      <c r="BE121" s="87">
        <v>0</v>
      </c>
      <c r="BF121" s="87">
        <v>0</v>
      </c>
      <c r="BG121" s="87">
        <v>0</v>
      </c>
      <c r="BH121" s="87">
        <v>0</v>
      </c>
      <c r="BI121" s="87">
        <v>0</v>
      </c>
      <c r="BJ121" s="87">
        <v>0</v>
      </c>
      <c r="BK121" s="87">
        <v>0</v>
      </c>
      <c r="BL121" s="87">
        <v>0</v>
      </c>
      <c r="BM121" s="87">
        <v>0</v>
      </c>
      <c r="BN121" s="87">
        <v>0</v>
      </c>
      <c r="BO121" s="87">
        <v>0</v>
      </c>
      <c r="BP121" s="87">
        <v>0</v>
      </c>
      <c r="BQ121" s="87">
        <v>0</v>
      </c>
      <c r="BR121" s="87">
        <v>0</v>
      </c>
      <c r="BS121" s="87">
        <v>0</v>
      </c>
      <c r="BT121" s="87">
        <v>0</v>
      </c>
      <c r="BU121" s="74">
        <f t="shared" si="3"/>
        <v>0</v>
      </c>
      <c r="BV121" s="74">
        <f t="shared" si="4"/>
        <v>0</v>
      </c>
      <c r="BW121" s="74">
        <f t="shared" si="5"/>
        <v>0</v>
      </c>
      <c r="BY121" s="30"/>
    </row>
    <row r="122" spans="1:77" ht="15" customHeight="1" x14ac:dyDescent="0.35">
      <c r="A122" s="86" t="s">
        <v>1529</v>
      </c>
      <c r="B122" s="36" t="s">
        <v>3165</v>
      </c>
      <c r="C122" s="35">
        <v>1</v>
      </c>
      <c r="D122" s="59" t="s">
        <v>23</v>
      </c>
      <c r="E122" s="60" t="s">
        <v>427</v>
      </c>
      <c r="F122" s="60" t="s">
        <v>3039</v>
      </c>
      <c r="G122" s="60" t="s">
        <v>3068</v>
      </c>
      <c r="H122" s="60" t="s">
        <v>3069</v>
      </c>
      <c r="I122" s="60" t="s">
        <v>815</v>
      </c>
      <c r="J122" s="60" t="s">
        <v>3070</v>
      </c>
      <c r="K122" s="60" t="s">
        <v>3071</v>
      </c>
      <c r="L122" s="60" t="s">
        <v>3043</v>
      </c>
      <c r="M122" s="60" t="s">
        <v>3062</v>
      </c>
      <c r="N122" s="61">
        <v>1</v>
      </c>
      <c r="O122" s="61">
        <v>1</v>
      </c>
      <c r="P122" s="61">
        <v>1</v>
      </c>
      <c r="Q122" s="61">
        <v>1</v>
      </c>
      <c r="R122" s="61">
        <v>1</v>
      </c>
      <c r="S122" s="61">
        <v>1</v>
      </c>
      <c r="T122" s="61">
        <v>0</v>
      </c>
      <c r="U122" s="61">
        <v>0</v>
      </c>
      <c r="V122" s="61">
        <v>0</v>
      </c>
      <c r="W122" s="63">
        <v>2931360.41</v>
      </c>
      <c r="X122" s="74">
        <v>0</v>
      </c>
      <c r="Y122" s="74">
        <v>0</v>
      </c>
      <c r="Z122" s="74">
        <v>115055.9</v>
      </c>
      <c r="AA122" s="74">
        <v>0</v>
      </c>
      <c r="AB122" s="74">
        <v>0</v>
      </c>
      <c r="AC122" s="74">
        <v>0</v>
      </c>
      <c r="AD122" s="74">
        <v>2931360.41</v>
      </c>
      <c r="AE122" s="80">
        <v>43860</v>
      </c>
      <c r="AF122" s="80">
        <v>45687</v>
      </c>
      <c r="AG122" s="81">
        <v>2931360.41</v>
      </c>
      <c r="AH122" s="79">
        <v>1</v>
      </c>
      <c r="AI122" s="79">
        <v>5</v>
      </c>
      <c r="AJ122" s="164">
        <v>7.85E-2</v>
      </c>
      <c r="AK122" s="82" t="s">
        <v>3063</v>
      </c>
      <c r="AL122" s="82" t="s">
        <v>3064</v>
      </c>
      <c r="AM122" s="87">
        <v>0</v>
      </c>
      <c r="AN122" s="74">
        <v>2931360.41</v>
      </c>
      <c r="AO122" s="87">
        <v>0</v>
      </c>
      <c r="AP122" s="87">
        <v>0</v>
      </c>
      <c r="AQ122" s="87">
        <v>0</v>
      </c>
      <c r="AR122" s="87">
        <v>0</v>
      </c>
      <c r="AS122" s="87">
        <v>0</v>
      </c>
      <c r="AT122" s="87">
        <v>0</v>
      </c>
      <c r="AU122" s="87">
        <v>0</v>
      </c>
      <c r="AV122" s="87">
        <v>0</v>
      </c>
      <c r="AW122" s="87">
        <v>0</v>
      </c>
      <c r="AX122" s="87">
        <v>0</v>
      </c>
      <c r="AY122" s="87">
        <v>0</v>
      </c>
      <c r="AZ122" s="87">
        <v>0</v>
      </c>
      <c r="BA122" s="87">
        <v>0</v>
      </c>
      <c r="BB122" s="87">
        <v>0</v>
      </c>
      <c r="BC122" s="87">
        <v>0</v>
      </c>
      <c r="BD122" s="87">
        <v>0</v>
      </c>
      <c r="BE122" s="87">
        <v>0</v>
      </c>
      <c r="BF122" s="87">
        <v>0</v>
      </c>
      <c r="BG122" s="87">
        <v>0</v>
      </c>
      <c r="BH122" s="87">
        <v>0</v>
      </c>
      <c r="BI122" s="87">
        <v>0</v>
      </c>
      <c r="BJ122" s="87">
        <v>0</v>
      </c>
      <c r="BK122" s="87">
        <v>0</v>
      </c>
      <c r="BL122" s="87">
        <v>0</v>
      </c>
      <c r="BM122" s="87">
        <v>0</v>
      </c>
      <c r="BN122" s="87">
        <v>0</v>
      </c>
      <c r="BO122" s="87">
        <v>0</v>
      </c>
      <c r="BP122" s="87">
        <v>0</v>
      </c>
      <c r="BQ122" s="87">
        <v>0</v>
      </c>
      <c r="BR122" s="87">
        <v>0</v>
      </c>
      <c r="BS122" s="87">
        <v>0</v>
      </c>
      <c r="BT122" s="87">
        <v>0</v>
      </c>
      <c r="BU122" s="74">
        <f t="shared" si="3"/>
        <v>2931360.41</v>
      </c>
      <c r="BV122" s="74">
        <f t="shared" si="4"/>
        <v>0</v>
      </c>
      <c r="BW122" s="74">
        <f t="shared" si="5"/>
        <v>2931360.41</v>
      </c>
      <c r="BY122" s="30"/>
    </row>
    <row r="123" spans="1:77" ht="15" customHeight="1" x14ac:dyDescent="0.35">
      <c r="A123" s="86" t="s">
        <v>1530</v>
      </c>
      <c r="B123" s="36" t="s">
        <v>3166</v>
      </c>
      <c r="C123" s="35">
        <v>1</v>
      </c>
      <c r="D123" s="59" t="s">
        <v>23</v>
      </c>
      <c r="E123" s="60" t="s">
        <v>427</v>
      </c>
      <c r="F123" s="60" t="s">
        <v>3039</v>
      </c>
      <c r="G123" s="60" t="s">
        <v>3068</v>
      </c>
      <c r="H123" s="60" t="s">
        <v>3069</v>
      </c>
      <c r="I123" s="60" t="s">
        <v>815</v>
      </c>
      <c r="J123" s="60" t="s">
        <v>3070</v>
      </c>
      <c r="K123" s="60" t="s">
        <v>3071</v>
      </c>
      <c r="L123" s="60" t="s">
        <v>3043</v>
      </c>
      <c r="M123" s="60" t="s">
        <v>3062</v>
      </c>
      <c r="N123" s="61">
        <v>1</v>
      </c>
      <c r="O123" s="61">
        <v>1</v>
      </c>
      <c r="P123" s="61">
        <v>1</v>
      </c>
      <c r="Q123" s="61">
        <v>1</v>
      </c>
      <c r="R123" s="61">
        <v>1</v>
      </c>
      <c r="S123" s="61">
        <v>1</v>
      </c>
      <c r="T123" s="61">
        <v>0</v>
      </c>
      <c r="U123" s="61">
        <v>0</v>
      </c>
      <c r="V123" s="61">
        <v>0</v>
      </c>
      <c r="W123" s="63">
        <v>871604.48</v>
      </c>
      <c r="X123" s="74">
        <v>0</v>
      </c>
      <c r="Y123" s="74">
        <v>0</v>
      </c>
      <c r="Z123" s="74">
        <v>34210.480000000003</v>
      </c>
      <c r="AA123" s="74">
        <v>0</v>
      </c>
      <c r="AB123" s="74">
        <v>0</v>
      </c>
      <c r="AC123" s="74">
        <v>0</v>
      </c>
      <c r="AD123" s="74">
        <v>871604.48</v>
      </c>
      <c r="AE123" s="80">
        <v>43860</v>
      </c>
      <c r="AF123" s="80">
        <v>45687</v>
      </c>
      <c r="AG123" s="81">
        <v>871604.48</v>
      </c>
      <c r="AH123" s="79">
        <v>1</v>
      </c>
      <c r="AI123" s="79">
        <v>5</v>
      </c>
      <c r="AJ123" s="164">
        <v>7.85E-2</v>
      </c>
      <c r="AK123" s="82" t="s">
        <v>3063</v>
      </c>
      <c r="AL123" s="82" t="s">
        <v>3064</v>
      </c>
      <c r="AM123" s="87">
        <v>0</v>
      </c>
      <c r="AN123" s="74">
        <v>871604.48</v>
      </c>
      <c r="AO123" s="87">
        <v>0</v>
      </c>
      <c r="AP123" s="87">
        <v>0</v>
      </c>
      <c r="AQ123" s="87">
        <v>0</v>
      </c>
      <c r="AR123" s="87">
        <v>0</v>
      </c>
      <c r="AS123" s="87">
        <v>0</v>
      </c>
      <c r="AT123" s="87">
        <v>0</v>
      </c>
      <c r="AU123" s="87">
        <v>0</v>
      </c>
      <c r="AV123" s="87">
        <v>0</v>
      </c>
      <c r="AW123" s="87">
        <v>0</v>
      </c>
      <c r="AX123" s="87">
        <v>0</v>
      </c>
      <c r="AY123" s="87">
        <v>0</v>
      </c>
      <c r="AZ123" s="87">
        <v>0</v>
      </c>
      <c r="BA123" s="87">
        <v>0</v>
      </c>
      <c r="BB123" s="87">
        <v>0</v>
      </c>
      <c r="BC123" s="87">
        <v>0</v>
      </c>
      <c r="BD123" s="87">
        <v>0</v>
      </c>
      <c r="BE123" s="87">
        <v>0</v>
      </c>
      <c r="BF123" s="87">
        <v>0</v>
      </c>
      <c r="BG123" s="87">
        <v>0</v>
      </c>
      <c r="BH123" s="87">
        <v>0</v>
      </c>
      <c r="BI123" s="87">
        <v>0</v>
      </c>
      <c r="BJ123" s="87">
        <v>0</v>
      </c>
      <c r="BK123" s="87">
        <v>0</v>
      </c>
      <c r="BL123" s="87">
        <v>0</v>
      </c>
      <c r="BM123" s="87">
        <v>0</v>
      </c>
      <c r="BN123" s="87">
        <v>0</v>
      </c>
      <c r="BO123" s="87">
        <v>0</v>
      </c>
      <c r="BP123" s="87">
        <v>0</v>
      </c>
      <c r="BQ123" s="87">
        <v>0</v>
      </c>
      <c r="BR123" s="87">
        <v>0</v>
      </c>
      <c r="BS123" s="87">
        <v>0</v>
      </c>
      <c r="BT123" s="87">
        <v>0</v>
      </c>
      <c r="BU123" s="74">
        <f t="shared" si="3"/>
        <v>871604.48</v>
      </c>
      <c r="BV123" s="74">
        <f t="shared" si="4"/>
        <v>0</v>
      </c>
      <c r="BW123" s="74">
        <f t="shared" si="5"/>
        <v>871604.48</v>
      </c>
      <c r="BY123" s="30"/>
    </row>
    <row r="124" spans="1:77" ht="15" customHeight="1" x14ac:dyDescent="0.35">
      <c r="A124" s="86" t="s">
        <v>1531</v>
      </c>
      <c r="B124" s="36" t="s">
        <v>3167</v>
      </c>
      <c r="C124" s="35">
        <v>1</v>
      </c>
      <c r="D124" s="59" t="s">
        <v>23</v>
      </c>
      <c r="E124" s="60" t="s">
        <v>427</v>
      </c>
      <c r="F124" s="60" t="s">
        <v>3039</v>
      </c>
      <c r="G124" s="60" t="s">
        <v>3068</v>
      </c>
      <c r="H124" s="60" t="s">
        <v>3069</v>
      </c>
      <c r="I124" s="60" t="s">
        <v>815</v>
      </c>
      <c r="J124" s="60" t="s">
        <v>3070</v>
      </c>
      <c r="K124" s="60" t="s">
        <v>3071</v>
      </c>
      <c r="L124" s="60" t="s">
        <v>3043</v>
      </c>
      <c r="M124" s="60" t="s">
        <v>3062</v>
      </c>
      <c r="N124" s="61">
        <v>1</v>
      </c>
      <c r="O124" s="61">
        <v>1</v>
      </c>
      <c r="P124" s="61">
        <v>1</v>
      </c>
      <c r="Q124" s="61">
        <v>1</v>
      </c>
      <c r="R124" s="61">
        <v>1</v>
      </c>
      <c r="S124" s="61">
        <v>1</v>
      </c>
      <c r="T124" s="61">
        <v>0</v>
      </c>
      <c r="U124" s="61">
        <v>0</v>
      </c>
      <c r="V124" s="61">
        <v>0</v>
      </c>
      <c r="W124" s="63">
        <v>234464.36</v>
      </c>
      <c r="X124" s="74">
        <v>0</v>
      </c>
      <c r="Y124" s="74">
        <v>0</v>
      </c>
      <c r="Z124" s="74">
        <v>9202.73</v>
      </c>
      <c r="AA124" s="74">
        <v>0</v>
      </c>
      <c r="AB124" s="74">
        <v>0</v>
      </c>
      <c r="AC124" s="74">
        <v>0</v>
      </c>
      <c r="AD124" s="74">
        <v>234464.36</v>
      </c>
      <c r="AE124" s="80">
        <v>43860</v>
      </c>
      <c r="AF124" s="80">
        <v>45687</v>
      </c>
      <c r="AG124" s="81">
        <v>234464.36</v>
      </c>
      <c r="AH124" s="79">
        <v>1</v>
      </c>
      <c r="AI124" s="79">
        <v>5</v>
      </c>
      <c r="AJ124" s="164">
        <v>7.85E-2</v>
      </c>
      <c r="AK124" s="82" t="s">
        <v>3063</v>
      </c>
      <c r="AL124" s="82" t="s">
        <v>3064</v>
      </c>
      <c r="AM124" s="87">
        <v>0</v>
      </c>
      <c r="AN124" s="74">
        <v>234464.36</v>
      </c>
      <c r="AO124" s="87">
        <v>0</v>
      </c>
      <c r="AP124" s="87">
        <v>0</v>
      </c>
      <c r="AQ124" s="87">
        <v>0</v>
      </c>
      <c r="AR124" s="87">
        <v>0</v>
      </c>
      <c r="AS124" s="87">
        <v>0</v>
      </c>
      <c r="AT124" s="87">
        <v>0</v>
      </c>
      <c r="AU124" s="87">
        <v>0</v>
      </c>
      <c r="AV124" s="87">
        <v>0</v>
      </c>
      <c r="AW124" s="87">
        <v>0</v>
      </c>
      <c r="AX124" s="87">
        <v>0</v>
      </c>
      <c r="AY124" s="87">
        <v>0</v>
      </c>
      <c r="AZ124" s="87">
        <v>0</v>
      </c>
      <c r="BA124" s="87">
        <v>0</v>
      </c>
      <c r="BB124" s="87">
        <v>0</v>
      </c>
      <c r="BC124" s="87">
        <v>0</v>
      </c>
      <c r="BD124" s="87">
        <v>0</v>
      </c>
      <c r="BE124" s="87">
        <v>0</v>
      </c>
      <c r="BF124" s="87">
        <v>0</v>
      </c>
      <c r="BG124" s="87">
        <v>0</v>
      </c>
      <c r="BH124" s="87">
        <v>0</v>
      </c>
      <c r="BI124" s="87">
        <v>0</v>
      </c>
      <c r="BJ124" s="87">
        <v>0</v>
      </c>
      <c r="BK124" s="87">
        <v>0</v>
      </c>
      <c r="BL124" s="87">
        <v>0</v>
      </c>
      <c r="BM124" s="87">
        <v>0</v>
      </c>
      <c r="BN124" s="87">
        <v>0</v>
      </c>
      <c r="BO124" s="87">
        <v>0</v>
      </c>
      <c r="BP124" s="87">
        <v>0</v>
      </c>
      <c r="BQ124" s="87">
        <v>0</v>
      </c>
      <c r="BR124" s="87">
        <v>0</v>
      </c>
      <c r="BS124" s="87">
        <v>0</v>
      </c>
      <c r="BT124" s="87">
        <v>0</v>
      </c>
      <c r="BU124" s="74">
        <f t="shared" si="3"/>
        <v>234464.36</v>
      </c>
      <c r="BV124" s="74">
        <f t="shared" si="4"/>
        <v>0</v>
      </c>
      <c r="BW124" s="74">
        <f t="shared" si="5"/>
        <v>234464.36</v>
      </c>
      <c r="BY124" s="30"/>
    </row>
    <row r="125" spans="1:77" ht="15" customHeight="1" x14ac:dyDescent="0.35">
      <c r="A125" s="86" t="s">
        <v>1532</v>
      </c>
      <c r="B125" s="36" t="s">
        <v>3168</v>
      </c>
      <c r="C125" s="35">
        <v>1</v>
      </c>
      <c r="D125" s="59" t="s">
        <v>23</v>
      </c>
      <c r="E125" s="60" t="s">
        <v>427</v>
      </c>
      <c r="F125" s="60" t="s">
        <v>3039</v>
      </c>
      <c r="G125" s="60" t="s">
        <v>3068</v>
      </c>
      <c r="H125" s="60" t="s">
        <v>3069</v>
      </c>
      <c r="I125" s="60" t="s">
        <v>815</v>
      </c>
      <c r="J125" s="60" t="s">
        <v>3070</v>
      </c>
      <c r="K125" s="60" t="s">
        <v>3071</v>
      </c>
      <c r="L125" s="60" t="s">
        <v>3043</v>
      </c>
      <c r="M125" s="60" t="s">
        <v>3062</v>
      </c>
      <c r="N125" s="61">
        <v>1</v>
      </c>
      <c r="O125" s="61">
        <v>1</v>
      </c>
      <c r="P125" s="61">
        <v>1</v>
      </c>
      <c r="Q125" s="61">
        <v>1</v>
      </c>
      <c r="R125" s="61">
        <v>1</v>
      </c>
      <c r="S125" s="61">
        <v>1</v>
      </c>
      <c r="T125" s="61">
        <v>0</v>
      </c>
      <c r="U125" s="61">
        <v>0</v>
      </c>
      <c r="V125" s="61">
        <v>0</v>
      </c>
      <c r="W125" s="63">
        <v>0</v>
      </c>
      <c r="X125" s="74">
        <v>0</v>
      </c>
      <c r="Y125" s="74">
        <v>0</v>
      </c>
      <c r="Z125" s="74">
        <v>0</v>
      </c>
      <c r="AA125" s="74">
        <v>0</v>
      </c>
      <c r="AB125" s="74">
        <v>0</v>
      </c>
      <c r="AC125" s="74">
        <v>0</v>
      </c>
      <c r="AD125" s="74">
        <v>0</v>
      </c>
      <c r="AE125" s="80">
        <v>43851</v>
      </c>
      <c r="AF125" s="80">
        <v>44947</v>
      </c>
      <c r="AG125" s="81">
        <v>168268.53</v>
      </c>
      <c r="AH125" s="79">
        <v>0</v>
      </c>
      <c r="AI125" s="79">
        <v>0</v>
      </c>
      <c r="AJ125" s="164">
        <v>6.2600000000000003E-2</v>
      </c>
      <c r="AK125" s="82" t="s">
        <v>3063</v>
      </c>
      <c r="AL125" s="82" t="s">
        <v>3064</v>
      </c>
      <c r="AM125" s="87">
        <v>0</v>
      </c>
      <c r="AN125" s="74">
        <v>0</v>
      </c>
      <c r="AO125" s="87">
        <v>0</v>
      </c>
      <c r="AP125" s="87">
        <v>0</v>
      </c>
      <c r="AQ125" s="87">
        <v>0</v>
      </c>
      <c r="AR125" s="87">
        <v>0</v>
      </c>
      <c r="AS125" s="87">
        <v>0</v>
      </c>
      <c r="AT125" s="87">
        <v>0</v>
      </c>
      <c r="AU125" s="87">
        <v>0</v>
      </c>
      <c r="AV125" s="87">
        <v>0</v>
      </c>
      <c r="AW125" s="87">
        <v>0</v>
      </c>
      <c r="AX125" s="87">
        <v>0</v>
      </c>
      <c r="AY125" s="87">
        <v>0</v>
      </c>
      <c r="AZ125" s="87">
        <v>0</v>
      </c>
      <c r="BA125" s="87">
        <v>0</v>
      </c>
      <c r="BB125" s="87">
        <v>0</v>
      </c>
      <c r="BC125" s="87">
        <v>0</v>
      </c>
      <c r="BD125" s="87">
        <v>0</v>
      </c>
      <c r="BE125" s="87">
        <v>0</v>
      </c>
      <c r="BF125" s="87">
        <v>0</v>
      </c>
      <c r="BG125" s="87">
        <v>0</v>
      </c>
      <c r="BH125" s="87">
        <v>0</v>
      </c>
      <c r="BI125" s="87">
        <v>0</v>
      </c>
      <c r="BJ125" s="87">
        <v>0</v>
      </c>
      <c r="BK125" s="87">
        <v>0</v>
      </c>
      <c r="BL125" s="87">
        <v>0</v>
      </c>
      <c r="BM125" s="87">
        <v>0</v>
      </c>
      <c r="BN125" s="87">
        <v>0</v>
      </c>
      <c r="BO125" s="87">
        <v>0</v>
      </c>
      <c r="BP125" s="87">
        <v>0</v>
      </c>
      <c r="BQ125" s="87">
        <v>0</v>
      </c>
      <c r="BR125" s="87">
        <v>0</v>
      </c>
      <c r="BS125" s="87">
        <v>0</v>
      </c>
      <c r="BT125" s="87">
        <v>0</v>
      </c>
      <c r="BU125" s="74">
        <f t="shared" si="3"/>
        <v>0</v>
      </c>
      <c r="BV125" s="74">
        <f t="shared" si="4"/>
        <v>0</v>
      </c>
      <c r="BW125" s="74">
        <f t="shared" si="5"/>
        <v>0</v>
      </c>
      <c r="BY125" s="30"/>
    </row>
    <row r="126" spans="1:77" ht="15" customHeight="1" x14ac:dyDescent="0.35">
      <c r="A126" s="86" t="s">
        <v>1533</v>
      </c>
      <c r="B126" s="36" t="s">
        <v>3169</v>
      </c>
      <c r="C126" s="35">
        <v>1</v>
      </c>
      <c r="D126" s="59" t="s">
        <v>23</v>
      </c>
      <c r="E126" s="60" t="s">
        <v>427</v>
      </c>
      <c r="F126" s="60" t="s">
        <v>3039</v>
      </c>
      <c r="G126" s="60" t="s">
        <v>3068</v>
      </c>
      <c r="H126" s="60" t="s">
        <v>3069</v>
      </c>
      <c r="I126" s="60" t="s">
        <v>815</v>
      </c>
      <c r="J126" s="60" t="s">
        <v>3070</v>
      </c>
      <c r="K126" s="60" t="s">
        <v>3071</v>
      </c>
      <c r="L126" s="60" t="s">
        <v>3043</v>
      </c>
      <c r="M126" s="60" t="s">
        <v>3062</v>
      </c>
      <c r="N126" s="61">
        <v>1</v>
      </c>
      <c r="O126" s="61">
        <v>1</v>
      </c>
      <c r="P126" s="61">
        <v>1</v>
      </c>
      <c r="Q126" s="61">
        <v>1</v>
      </c>
      <c r="R126" s="61">
        <v>1</v>
      </c>
      <c r="S126" s="61">
        <v>1</v>
      </c>
      <c r="T126" s="61">
        <v>0</v>
      </c>
      <c r="U126" s="61">
        <v>0</v>
      </c>
      <c r="V126" s="61">
        <v>0</v>
      </c>
      <c r="W126" s="63">
        <v>0</v>
      </c>
      <c r="X126" s="74">
        <v>0</v>
      </c>
      <c r="Y126" s="74">
        <v>0</v>
      </c>
      <c r="Z126" s="74">
        <v>0</v>
      </c>
      <c r="AA126" s="74">
        <v>0</v>
      </c>
      <c r="AB126" s="74">
        <v>0</v>
      </c>
      <c r="AC126" s="74">
        <v>0</v>
      </c>
      <c r="AD126" s="74">
        <v>0</v>
      </c>
      <c r="AE126" s="80">
        <v>43851</v>
      </c>
      <c r="AF126" s="80">
        <v>44947</v>
      </c>
      <c r="AG126" s="81">
        <v>2334269.67</v>
      </c>
      <c r="AH126" s="79">
        <v>0</v>
      </c>
      <c r="AI126" s="79">
        <v>0</v>
      </c>
      <c r="AJ126" s="164">
        <v>6.2600000000000003E-2</v>
      </c>
      <c r="AK126" s="82" t="s">
        <v>3063</v>
      </c>
      <c r="AL126" s="82" t="s">
        <v>3064</v>
      </c>
      <c r="AM126" s="87">
        <v>0</v>
      </c>
      <c r="AN126" s="74">
        <v>0</v>
      </c>
      <c r="AO126" s="87">
        <v>0</v>
      </c>
      <c r="AP126" s="87">
        <v>0</v>
      </c>
      <c r="AQ126" s="87">
        <v>0</v>
      </c>
      <c r="AR126" s="87">
        <v>0</v>
      </c>
      <c r="AS126" s="87">
        <v>0</v>
      </c>
      <c r="AT126" s="87">
        <v>0</v>
      </c>
      <c r="AU126" s="87">
        <v>0</v>
      </c>
      <c r="AV126" s="87">
        <v>0</v>
      </c>
      <c r="AW126" s="87">
        <v>0</v>
      </c>
      <c r="AX126" s="87">
        <v>0</v>
      </c>
      <c r="AY126" s="87">
        <v>0</v>
      </c>
      <c r="AZ126" s="87">
        <v>0</v>
      </c>
      <c r="BA126" s="87">
        <v>0</v>
      </c>
      <c r="BB126" s="87">
        <v>0</v>
      </c>
      <c r="BC126" s="87">
        <v>0</v>
      </c>
      <c r="BD126" s="87">
        <v>0</v>
      </c>
      <c r="BE126" s="87">
        <v>0</v>
      </c>
      <c r="BF126" s="87">
        <v>0</v>
      </c>
      <c r="BG126" s="87">
        <v>0</v>
      </c>
      <c r="BH126" s="87">
        <v>0</v>
      </c>
      <c r="BI126" s="87">
        <v>0</v>
      </c>
      <c r="BJ126" s="87">
        <v>0</v>
      </c>
      <c r="BK126" s="87">
        <v>0</v>
      </c>
      <c r="BL126" s="87">
        <v>0</v>
      </c>
      <c r="BM126" s="87">
        <v>0</v>
      </c>
      <c r="BN126" s="87">
        <v>0</v>
      </c>
      <c r="BO126" s="87">
        <v>0</v>
      </c>
      <c r="BP126" s="87">
        <v>0</v>
      </c>
      <c r="BQ126" s="87">
        <v>0</v>
      </c>
      <c r="BR126" s="87">
        <v>0</v>
      </c>
      <c r="BS126" s="87">
        <v>0</v>
      </c>
      <c r="BT126" s="87">
        <v>0</v>
      </c>
      <c r="BU126" s="74">
        <f t="shared" si="3"/>
        <v>0</v>
      </c>
      <c r="BV126" s="74">
        <f t="shared" si="4"/>
        <v>0</v>
      </c>
      <c r="BW126" s="74">
        <f t="shared" si="5"/>
        <v>0</v>
      </c>
      <c r="BY126" s="30"/>
    </row>
    <row r="127" spans="1:77" ht="15" customHeight="1" x14ac:dyDescent="0.35">
      <c r="A127" s="86" t="s">
        <v>1534</v>
      </c>
      <c r="B127" s="36" t="s">
        <v>3170</v>
      </c>
      <c r="C127" s="35">
        <v>1</v>
      </c>
      <c r="D127" s="59" t="s">
        <v>23</v>
      </c>
      <c r="E127" s="60" t="s">
        <v>427</v>
      </c>
      <c r="F127" s="60" t="s">
        <v>3039</v>
      </c>
      <c r="G127" s="60" t="s">
        <v>3068</v>
      </c>
      <c r="H127" s="60" t="s">
        <v>3069</v>
      </c>
      <c r="I127" s="60" t="s">
        <v>815</v>
      </c>
      <c r="J127" s="60" t="s">
        <v>3070</v>
      </c>
      <c r="K127" s="60" t="s">
        <v>3071</v>
      </c>
      <c r="L127" s="60" t="s">
        <v>3043</v>
      </c>
      <c r="M127" s="60" t="s">
        <v>3062</v>
      </c>
      <c r="N127" s="61">
        <v>1</v>
      </c>
      <c r="O127" s="61">
        <v>1</v>
      </c>
      <c r="P127" s="61">
        <v>1</v>
      </c>
      <c r="Q127" s="61">
        <v>1</v>
      </c>
      <c r="R127" s="61">
        <v>1</v>
      </c>
      <c r="S127" s="61">
        <v>1</v>
      </c>
      <c r="T127" s="61">
        <v>0</v>
      </c>
      <c r="U127" s="61">
        <v>0</v>
      </c>
      <c r="V127" s="61">
        <v>0</v>
      </c>
      <c r="W127" s="63">
        <v>1750702.26</v>
      </c>
      <c r="X127" s="74">
        <v>0</v>
      </c>
      <c r="Y127" s="74">
        <v>0</v>
      </c>
      <c r="Z127" s="74">
        <v>68715.06</v>
      </c>
      <c r="AA127" s="74">
        <v>0</v>
      </c>
      <c r="AB127" s="74">
        <v>0</v>
      </c>
      <c r="AC127" s="74">
        <v>0</v>
      </c>
      <c r="AD127" s="74">
        <v>1750702.26</v>
      </c>
      <c r="AE127" s="80">
        <v>43860</v>
      </c>
      <c r="AF127" s="80">
        <v>45687</v>
      </c>
      <c r="AG127" s="81">
        <v>1750702.26</v>
      </c>
      <c r="AH127" s="79">
        <v>1</v>
      </c>
      <c r="AI127" s="79">
        <v>5</v>
      </c>
      <c r="AJ127" s="164">
        <v>7.85E-2</v>
      </c>
      <c r="AK127" s="82" t="s">
        <v>3063</v>
      </c>
      <c r="AL127" s="82" t="s">
        <v>3064</v>
      </c>
      <c r="AM127" s="87">
        <v>0</v>
      </c>
      <c r="AN127" s="74">
        <v>1750702.26</v>
      </c>
      <c r="AO127" s="87">
        <v>0</v>
      </c>
      <c r="AP127" s="87">
        <v>0</v>
      </c>
      <c r="AQ127" s="87">
        <v>0</v>
      </c>
      <c r="AR127" s="87">
        <v>0</v>
      </c>
      <c r="AS127" s="87">
        <v>0</v>
      </c>
      <c r="AT127" s="87">
        <v>0</v>
      </c>
      <c r="AU127" s="87">
        <v>0</v>
      </c>
      <c r="AV127" s="87">
        <v>0</v>
      </c>
      <c r="AW127" s="87">
        <v>0</v>
      </c>
      <c r="AX127" s="87">
        <v>0</v>
      </c>
      <c r="AY127" s="87">
        <v>0</v>
      </c>
      <c r="AZ127" s="87">
        <v>0</v>
      </c>
      <c r="BA127" s="87">
        <v>0</v>
      </c>
      <c r="BB127" s="87">
        <v>0</v>
      </c>
      <c r="BC127" s="87">
        <v>0</v>
      </c>
      <c r="BD127" s="87">
        <v>0</v>
      </c>
      <c r="BE127" s="87">
        <v>0</v>
      </c>
      <c r="BF127" s="87">
        <v>0</v>
      </c>
      <c r="BG127" s="87">
        <v>0</v>
      </c>
      <c r="BH127" s="87">
        <v>0</v>
      </c>
      <c r="BI127" s="87">
        <v>0</v>
      </c>
      <c r="BJ127" s="87">
        <v>0</v>
      </c>
      <c r="BK127" s="87">
        <v>0</v>
      </c>
      <c r="BL127" s="87">
        <v>0</v>
      </c>
      <c r="BM127" s="87">
        <v>0</v>
      </c>
      <c r="BN127" s="87">
        <v>0</v>
      </c>
      <c r="BO127" s="87">
        <v>0</v>
      </c>
      <c r="BP127" s="87">
        <v>0</v>
      </c>
      <c r="BQ127" s="87">
        <v>0</v>
      </c>
      <c r="BR127" s="87">
        <v>0</v>
      </c>
      <c r="BS127" s="87">
        <v>0</v>
      </c>
      <c r="BT127" s="87">
        <v>0</v>
      </c>
      <c r="BU127" s="74">
        <f t="shared" si="3"/>
        <v>1750702.26</v>
      </c>
      <c r="BV127" s="74">
        <f t="shared" si="4"/>
        <v>0</v>
      </c>
      <c r="BW127" s="74">
        <f t="shared" si="5"/>
        <v>1750702.26</v>
      </c>
      <c r="BY127" s="30"/>
    </row>
    <row r="128" spans="1:77" ht="15" customHeight="1" x14ac:dyDescent="0.35">
      <c r="A128" s="86" t="s">
        <v>1535</v>
      </c>
      <c r="B128" s="36" t="s">
        <v>3171</v>
      </c>
      <c r="C128" s="35">
        <v>1</v>
      </c>
      <c r="D128" s="59" t="s">
        <v>23</v>
      </c>
      <c r="E128" s="60" t="s">
        <v>427</v>
      </c>
      <c r="F128" s="60" t="s">
        <v>3039</v>
      </c>
      <c r="G128" s="60" t="s">
        <v>3068</v>
      </c>
      <c r="H128" s="60" t="s">
        <v>3069</v>
      </c>
      <c r="I128" s="60" t="s">
        <v>815</v>
      </c>
      <c r="J128" s="60" t="s">
        <v>3070</v>
      </c>
      <c r="K128" s="60" t="s">
        <v>3071</v>
      </c>
      <c r="L128" s="60" t="s">
        <v>3043</v>
      </c>
      <c r="M128" s="60" t="s">
        <v>3062</v>
      </c>
      <c r="N128" s="61">
        <v>1</v>
      </c>
      <c r="O128" s="61">
        <v>1</v>
      </c>
      <c r="P128" s="61">
        <v>1</v>
      </c>
      <c r="Q128" s="61">
        <v>1</v>
      </c>
      <c r="R128" s="61">
        <v>1</v>
      </c>
      <c r="S128" s="61">
        <v>1</v>
      </c>
      <c r="T128" s="61">
        <v>0</v>
      </c>
      <c r="U128" s="61">
        <v>0</v>
      </c>
      <c r="V128" s="61">
        <v>0</v>
      </c>
      <c r="W128" s="63">
        <v>1750702.26</v>
      </c>
      <c r="X128" s="74">
        <v>0</v>
      </c>
      <c r="Y128" s="74">
        <v>0</v>
      </c>
      <c r="Z128" s="74">
        <v>0</v>
      </c>
      <c r="AA128" s="74">
        <v>0</v>
      </c>
      <c r="AB128" s="74">
        <v>0</v>
      </c>
      <c r="AC128" s="74">
        <v>0</v>
      </c>
      <c r="AD128" s="74">
        <v>1750702.26</v>
      </c>
      <c r="AE128" s="80">
        <v>43826</v>
      </c>
      <c r="AF128" s="80">
        <v>46383</v>
      </c>
      <c r="AG128" s="81">
        <v>1750702.26</v>
      </c>
      <c r="AH128" s="79">
        <v>2.9083333333333332</v>
      </c>
      <c r="AI128" s="79">
        <v>7</v>
      </c>
      <c r="AJ128" s="164">
        <v>8.5000000000000006E-2</v>
      </c>
      <c r="AK128" s="82" t="s">
        <v>3063</v>
      </c>
      <c r="AL128" s="82" t="s">
        <v>3064</v>
      </c>
      <c r="AM128" s="87">
        <v>0</v>
      </c>
      <c r="AN128" s="74">
        <v>0</v>
      </c>
      <c r="AO128" s="87">
        <v>1750702.26</v>
      </c>
      <c r="AP128" s="87">
        <v>0</v>
      </c>
      <c r="AQ128" s="87">
        <v>0</v>
      </c>
      <c r="AR128" s="87">
        <v>0</v>
      </c>
      <c r="AS128" s="87">
        <v>0</v>
      </c>
      <c r="AT128" s="87">
        <v>0</v>
      </c>
      <c r="AU128" s="87">
        <v>0</v>
      </c>
      <c r="AV128" s="87">
        <v>0</v>
      </c>
      <c r="AW128" s="87">
        <v>0</v>
      </c>
      <c r="AX128" s="87">
        <v>0</v>
      </c>
      <c r="AY128" s="87">
        <v>0</v>
      </c>
      <c r="AZ128" s="87">
        <v>0</v>
      </c>
      <c r="BA128" s="87">
        <v>0</v>
      </c>
      <c r="BB128" s="87">
        <v>0</v>
      </c>
      <c r="BC128" s="87">
        <v>0</v>
      </c>
      <c r="BD128" s="87">
        <v>0</v>
      </c>
      <c r="BE128" s="87">
        <v>0</v>
      </c>
      <c r="BF128" s="87">
        <v>0</v>
      </c>
      <c r="BG128" s="87">
        <v>0</v>
      </c>
      <c r="BH128" s="87">
        <v>0</v>
      </c>
      <c r="BI128" s="87">
        <v>0</v>
      </c>
      <c r="BJ128" s="87">
        <v>0</v>
      </c>
      <c r="BK128" s="87">
        <v>0</v>
      </c>
      <c r="BL128" s="87">
        <v>0</v>
      </c>
      <c r="BM128" s="87">
        <v>0</v>
      </c>
      <c r="BN128" s="87">
        <v>0</v>
      </c>
      <c r="BO128" s="87">
        <v>0</v>
      </c>
      <c r="BP128" s="87">
        <v>0</v>
      </c>
      <c r="BQ128" s="87">
        <v>0</v>
      </c>
      <c r="BR128" s="87">
        <v>0</v>
      </c>
      <c r="BS128" s="87">
        <v>0</v>
      </c>
      <c r="BT128" s="87">
        <v>0</v>
      </c>
      <c r="BU128" s="74">
        <f t="shared" si="3"/>
        <v>0</v>
      </c>
      <c r="BV128" s="74">
        <f t="shared" si="4"/>
        <v>1750702.26</v>
      </c>
      <c r="BW128" s="74">
        <f t="shared" si="5"/>
        <v>1750702.26</v>
      </c>
      <c r="BY128" s="30"/>
    </row>
    <row r="129" spans="1:77" ht="15" customHeight="1" x14ac:dyDescent="0.35">
      <c r="A129" s="86" t="s">
        <v>1536</v>
      </c>
      <c r="B129" s="36" t="s">
        <v>3172</v>
      </c>
      <c r="C129" s="35">
        <v>1</v>
      </c>
      <c r="D129" s="59" t="s">
        <v>23</v>
      </c>
      <c r="E129" s="60" t="s">
        <v>427</v>
      </c>
      <c r="F129" s="60" t="s">
        <v>3039</v>
      </c>
      <c r="G129" s="60" t="s">
        <v>3068</v>
      </c>
      <c r="H129" s="60" t="s">
        <v>3069</v>
      </c>
      <c r="I129" s="60" t="s">
        <v>815</v>
      </c>
      <c r="J129" s="60" t="s">
        <v>3070</v>
      </c>
      <c r="K129" s="60" t="s">
        <v>3071</v>
      </c>
      <c r="L129" s="60" t="s">
        <v>3043</v>
      </c>
      <c r="M129" s="60" t="s">
        <v>3062</v>
      </c>
      <c r="N129" s="61">
        <v>1</v>
      </c>
      <c r="O129" s="61">
        <v>1</v>
      </c>
      <c r="P129" s="61">
        <v>1</v>
      </c>
      <c r="Q129" s="61">
        <v>1</v>
      </c>
      <c r="R129" s="61">
        <v>1</v>
      </c>
      <c r="S129" s="61">
        <v>1</v>
      </c>
      <c r="T129" s="61">
        <v>0</v>
      </c>
      <c r="U129" s="61">
        <v>0</v>
      </c>
      <c r="V129" s="61">
        <v>0</v>
      </c>
      <c r="W129" s="63">
        <v>0</v>
      </c>
      <c r="X129" s="74">
        <v>0</v>
      </c>
      <c r="Y129" s="74">
        <v>0</v>
      </c>
      <c r="Z129" s="74">
        <v>0</v>
      </c>
      <c r="AA129" s="74">
        <v>0</v>
      </c>
      <c r="AB129" s="74">
        <v>0</v>
      </c>
      <c r="AC129" s="74">
        <v>0</v>
      </c>
      <c r="AD129" s="74">
        <v>0</v>
      </c>
      <c r="AE129" s="80">
        <v>43851</v>
      </c>
      <c r="AF129" s="80">
        <v>44947</v>
      </c>
      <c r="AG129" s="81">
        <v>119000.22</v>
      </c>
      <c r="AH129" s="79">
        <v>0</v>
      </c>
      <c r="AI129" s="79">
        <v>0</v>
      </c>
      <c r="AJ129" s="164">
        <v>6.2600000000000003E-2</v>
      </c>
      <c r="AK129" s="82" t="s">
        <v>3063</v>
      </c>
      <c r="AL129" s="82" t="s">
        <v>3064</v>
      </c>
      <c r="AM129" s="87">
        <v>0</v>
      </c>
      <c r="AN129" s="74">
        <v>0</v>
      </c>
      <c r="AO129" s="87">
        <v>0</v>
      </c>
      <c r="AP129" s="87">
        <v>0</v>
      </c>
      <c r="AQ129" s="87">
        <v>0</v>
      </c>
      <c r="AR129" s="87">
        <v>0</v>
      </c>
      <c r="AS129" s="87">
        <v>0</v>
      </c>
      <c r="AT129" s="87">
        <v>0</v>
      </c>
      <c r="AU129" s="87">
        <v>0</v>
      </c>
      <c r="AV129" s="87">
        <v>0</v>
      </c>
      <c r="AW129" s="87">
        <v>0</v>
      </c>
      <c r="AX129" s="87">
        <v>0</v>
      </c>
      <c r="AY129" s="87">
        <v>0</v>
      </c>
      <c r="AZ129" s="87">
        <v>0</v>
      </c>
      <c r="BA129" s="87">
        <v>0</v>
      </c>
      <c r="BB129" s="87">
        <v>0</v>
      </c>
      <c r="BC129" s="87">
        <v>0</v>
      </c>
      <c r="BD129" s="87">
        <v>0</v>
      </c>
      <c r="BE129" s="87">
        <v>0</v>
      </c>
      <c r="BF129" s="87">
        <v>0</v>
      </c>
      <c r="BG129" s="87">
        <v>0</v>
      </c>
      <c r="BH129" s="87">
        <v>0</v>
      </c>
      <c r="BI129" s="87">
        <v>0</v>
      </c>
      <c r="BJ129" s="87">
        <v>0</v>
      </c>
      <c r="BK129" s="87">
        <v>0</v>
      </c>
      <c r="BL129" s="87">
        <v>0</v>
      </c>
      <c r="BM129" s="87">
        <v>0</v>
      </c>
      <c r="BN129" s="87">
        <v>0</v>
      </c>
      <c r="BO129" s="87">
        <v>0</v>
      </c>
      <c r="BP129" s="87">
        <v>0</v>
      </c>
      <c r="BQ129" s="87">
        <v>0</v>
      </c>
      <c r="BR129" s="87">
        <v>0</v>
      </c>
      <c r="BS129" s="87">
        <v>0</v>
      </c>
      <c r="BT129" s="87">
        <v>0</v>
      </c>
      <c r="BU129" s="74">
        <f t="shared" si="3"/>
        <v>0</v>
      </c>
      <c r="BV129" s="74">
        <f t="shared" si="4"/>
        <v>0</v>
      </c>
      <c r="BW129" s="74">
        <f t="shared" si="5"/>
        <v>0</v>
      </c>
      <c r="BY129" s="30"/>
    </row>
    <row r="130" spans="1:77" ht="15" customHeight="1" x14ac:dyDescent="0.35">
      <c r="A130" s="86" t="s">
        <v>1537</v>
      </c>
      <c r="B130" s="36" t="s">
        <v>3173</v>
      </c>
      <c r="C130" s="35">
        <v>1</v>
      </c>
      <c r="D130" s="59" t="s">
        <v>23</v>
      </c>
      <c r="E130" s="60" t="s">
        <v>427</v>
      </c>
      <c r="F130" s="60" t="s">
        <v>3039</v>
      </c>
      <c r="G130" s="60" t="s">
        <v>3068</v>
      </c>
      <c r="H130" s="60" t="s">
        <v>3069</v>
      </c>
      <c r="I130" s="60" t="s">
        <v>815</v>
      </c>
      <c r="J130" s="60" t="s">
        <v>3070</v>
      </c>
      <c r="K130" s="60" t="s">
        <v>3071</v>
      </c>
      <c r="L130" s="60" t="s">
        <v>3043</v>
      </c>
      <c r="M130" s="60" t="s">
        <v>3062</v>
      </c>
      <c r="N130" s="61">
        <v>1</v>
      </c>
      <c r="O130" s="61">
        <v>1</v>
      </c>
      <c r="P130" s="61">
        <v>1</v>
      </c>
      <c r="Q130" s="61">
        <v>1</v>
      </c>
      <c r="R130" s="61">
        <v>1</v>
      </c>
      <c r="S130" s="61">
        <v>1</v>
      </c>
      <c r="T130" s="61">
        <v>0</v>
      </c>
      <c r="U130" s="61">
        <v>0</v>
      </c>
      <c r="V130" s="61">
        <v>0</v>
      </c>
      <c r="W130" s="63">
        <v>118843.71</v>
      </c>
      <c r="X130" s="74">
        <v>0</v>
      </c>
      <c r="Y130" s="74">
        <v>0</v>
      </c>
      <c r="Z130" s="74">
        <v>4664.62</v>
      </c>
      <c r="AA130" s="74">
        <v>0</v>
      </c>
      <c r="AB130" s="74">
        <v>0</v>
      </c>
      <c r="AC130" s="74">
        <v>0</v>
      </c>
      <c r="AD130" s="74">
        <v>118843.71</v>
      </c>
      <c r="AE130" s="80">
        <v>43860</v>
      </c>
      <c r="AF130" s="80">
        <v>45687</v>
      </c>
      <c r="AG130" s="81">
        <v>118843.71</v>
      </c>
      <c r="AH130" s="79">
        <v>1</v>
      </c>
      <c r="AI130" s="79">
        <v>5</v>
      </c>
      <c r="AJ130" s="164">
        <v>7.85E-2</v>
      </c>
      <c r="AK130" s="82" t="s">
        <v>3063</v>
      </c>
      <c r="AL130" s="82" t="s">
        <v>3064</v>
      </c>
      <c r="AM130" s="87">
        <v>0</v>
      </c>
      <c r="AN130" s="74">
        <v>118843.71</v>
      </c>
      <c r="AO130" s="87">
        <v>0</v>
      </c>
      <c r="AP130" s="87">
        <v>0</v>
      </c>
      <c r="AQ130" s="87">
        <v>0</v>
      </c>
      <c r="AR130" s="87">
        <v>0</v>
      </c>
      <c r="AS130" s="87">
        <v>0</v>
      </c>
      <c r="AT130" s="87">
        <v>0</v>
      </c>
      <c r="AU130" s="87">
        <v>0</v>
      </c>
      <c r="AV130" s="87">
        <v>0</v>
      </c>
      <c r="AW130" s="87">
        <v>0</v>
      </c>
      <c r="AX130" s="87">
        <v>0</v>
      </c>
      <c r="AY130" s="87">
        <v>0</v>
      </c>
      <c r="AZ130" s="87">
        <v>0</v>
      </c>
      <c r="BA130" s="87">
        <v>0</v>
      </c>
      <c r="BB130" s="87">
        <v>0</v>
      </c>
      <c r="BC130" s="87">
        <v>0</v>
      </c>
      <c r="BD130" s="87">
        <v>0</v>
      </c>
      <c r="BE130" s="87">
        <v>0</v>
      </c>
      <c r="BF130" s="87">
        <v>0</v>
      </c>
      <c r="BG130" s="87">
        <v>0</v>
      </c>
      <c r="BH130" s="87">
        <v>0</v>
      </c>
      <c r="BI130" s="87">
        <v>0</v>
      </c>
      <c r="BJ130" s="87">
        <v>0</v>
      </c>
      <c r="BK130" s="87">
        <v>0</v>
      </c>
      <c r="BL130" s="87">
        <v>0</v>
      </c>
      <c r="BM130" s="87">
        <v>0</v>
      </c>
      <c r="BN130" s="87">
        <v>0</v>
      </c>
      <c r="BO130" s="87">
        <v>0</v>
      </c>
      <c r="BP130" s="87">
        <v>0</v>
      </c>
      <c r="BQ130" s="87">
        <v>0</v>
      </c>
      <c r="BR130" s="87">
        <v>0</v>
      </c>
      <c r="BS130" s="87">
        <v>0</v>
      </c>
      <c r="BT130" s="87">
        <v>0</v>
      </c>
      <c r="BU130" s="74">
        <f t="shared" si="3"/>
        <v>118843.71</v>
      </c>
      <c r="BV130" s="74">
        <f t="shared" si="4"/>
        <v>0</v>
      </c>
      <c r="BW130" s="74">
        <f t="shared" si="5"/>
        <v>118843.71</v>
      </c>
      <c r="BY130" s="30"/>
    </row>
    <row r="131" spans="1:77" ht="15" customHeight="1" x14ac:dyDescent="0.35">
      <c r="A131" s="86" t="s">
        <v>1538</v>
      </c>
      <c r="B131" s="36" t="s">
        <v>3174</v>
      </c>
      <c r="C131" s="35">
        <v>1</v>
      </c>
      <c r="D131" s="59" t="s">
        <v>23</v>
      </c>
      <c r="E131" s="60" t="s">
        <v>427</v>
      </c>
      <c r="F131" s="60" t="s">
        <v>3039</v>
      </c>
      <c r="G131" s="60" t="s">
        <v>3068</v>
      </c>
      <c r="H131" s="60" t="s">
        <v>3069</v>
      </c>
      <c r="I131" s="60" t="s">
        <v>815</v>
      </c>
      <c r="J131" s="60" t="s">
        <v>3070</v>
      </c>
      <c r="K131" s="60" t="s">
        <v>3071</v>
      </c>
      <c r="L131" s="60" t="s">
        <v>3043</v>
      </c>
      <c r="M131" s="60" t="s">
        <v>3062</v>
      </c>
      <c r="N131" s="61">
        <v>1</v>
      </c>
      <c r="O131" s="61">
        <v>1</v>
      </c>
      <c r="P131" s="61">
        <v>1</v>
      </c>
      <c r="Q131" s="61">
        <v>1</v>
      </c>
      <c r="R131" s="61">
        <v>1</v>
      </c>
      <c r="S131" s="61">
        <v>1</v>
      </c>
      <c r="T131" s="61">
        <v>0</v>
      </c>
      <c r="U131" s="61">
        <v>0</v>
      </c>
      <c r="V131" s="61">
        <v>0</v>
      </c>
      <c r="W131" s="63">
        <v>0</v>
      </c>
      <c r="X131" s="74">
        <v>0</v>
      </c>
      <c r="Y131" s="74">
        <v>0</v>
      </c>
      <c r="Z131" s="74">
        <v>0</v>
      </c>
      <c r="AA131" s="74">
        <v>0</v>
      </c>
      <c r="AB131" s="74">
        <v>0</v>
      </c>
      <c r="AC131" s="74">
        <v>0</v>
      </c>
      <c r="AD131" s="74">
        <v>0</v>
      </c>
      <c r="AE131" s="80">
        <v>43851</v>
      </c>
      <c r="AF131" s="80">
        <v>44947</v>
      </c>
      <c r="AG131" s="81">
        <v>601359.68999999994</v>
      </c>
      <c r="AH131" s="79">
        <v>0</v>
      </c>
      <c r="AI131" s="79">
        <v>0</v>
      </c>
      <c r="AJ131" s="164">
        <v>6.2600000000000003E-2</v>
      </c>
      <c r="AK131" s="82" t="s">
        <v>3063</v>
      </c>
      <c r="AL131" s="82" t="s">
        <v>3064</v>
      </c>
      <c r="AM131" s="87">
        <v>0</v>
      </c>
      <c r="AN131" s="74">
        <v>0</v>
      </c>
      <c r="AO131" s="87">
        <v>0</v>
      </c>
      <c r="AP131" s="87">
        <v>0</v>
      </c>
      <c r="AQ131" s="87">
        <v>0</v>
      </c>
      <c r="AR131" s="87">
        <v>0</v>
      </c>
      <c r="AS131" s="87">
        <v>0</v>
      </c>
      <c r="AT131" s="87">
        <v>0</v>
      </c>
      <c r="AU131" s="87">
        <v>0</v>
      </c>
      <c r="AV131" s="87">
        <v>0</v>
      </c>
      <c r="AW131" s="87">
        <v>0</v>
      </c>
      <c r="AX131" s="87">
        <v>0</v>
      </c>
      <c r="AY131" s="87">
        <v>0</v>
      </c>
      <c r="AZ131" s="87">
        <v>0</v>
      </c>
      <c r="BA131" s="87">
        <v>0</v>
      </c>
      <c r="BB131" s="87">
        <v>0</v>
      </c>
      <c r="BC131" s="87">
        <v>0</v>
      </c>
      <c r="BD131" s="87">
        <v>0</v>
      </c>
      <c r="BE131" s="87">
        <v>0</v>
      </c>
      <c r="BF131" s="87">
        <v>0</v>
      </c>
      <c r="BG131" s="87">
        <v>0</v>
      </c>
      <c r="BH131" s="87">
        <v>0</v>
      </c>
      <c r="BI131" s="87">
        <v>0</v>
      </c>
      <c r="BJ131" s="87">
        <v>0</v>
      </c>
      <c r="BK131" s="87">
        <v>0</v>
      </c>
      <c r="BL131" s="87">
        <v>0</v>
      </c>
      <c r="BM131" s="87">
        <v>0</v>
      </c>
      <c r="BN131" s="87">
        <v>0</v>
      </c>
      <c r="BO131" s="87">
        <v>0</v>
      </c>
      <c r="BP131" s="87">
        <v>0</v>
      </c>
      <c r="BQ131" s="87">
        <v>0</v>
      </c>
      <c r="BR131" s="87">
        <v>0</v>
      </c>
      <c r="BS131" s="87">
        <v>0</v>
      </c>
      <c r="BT131" s="87">
        <v>0</v>
      </c>
      <c r="BU131" s="74">
        <f t="shared" ref="BU131:BU194" si="6">AM131+AN131</f>
        <v>0</v>
      </c>
      <c r="BV131" s="74">
        <f t="shared" ref="BV131:BV194" si="7">SUM(AO131:BT131)</f>
        <v>0</v>
      </c>
      <c r="BW131" s="74">
        <f t="shared" si="5"/>
        <v>0</v>
      </c>
      <c r="BY131" s="30"/>
    </row>
    <row r="132" spans="1:77" ht="15" customHeight="1" x14ac:dyDescent="0.35">
      <c r="A132" s="86" t="s">
        <v>1539</v>
      </c>
      <c r="B132" s="36" t="s">
        <v>3175</v>
      </c>
      <c r="C132" s="35">
        <v>1</v>
      </c>
      <c r="D132" s="59" t="s">
        <v>23</v>
      </c>
      <c r="E132" s="60" t="s">
        <v>427</v>
      </c>
      <c r="F132" s="60" t="s">
        <v>3039</v>
      </c>
      <c r="G132" s="60" t="s">
        <v>3068</v>
      </c>
      <c r="H132" s="60" t="s">
        <v>3069</v>
      </c>
      <c r="I132" s="60" t="s">
        <v>815</v>
      </c>
      <c r="J132" s="60" t="s">
        <v>3070</v>
      </c>
      <c r="K132" s="60" t="s">
        <v>3071</v>
      </c>
      <c r="L132" s="60" t="s">
        <v>3043</v>
      </c>
      <c r="M132" s="60" t="s">
        <v>3062</v>
      </c>
      <c r="N132" s="61">
        <v>1</v>
      </c>
      <c r="O132" s="61">
        <v>1</v>
      </c>
      <c r="P132" s="61">
        <v>1</v>
      </c>
      <c r="Q132" s="61">
        <v>1</v>
      </c>
      <c r="R132" s="61">
        <v>1</v>
      </c>
      <c r="S132" s="61">
        <v>1</v>
      </c>
      <c r="T132" s="61">
        <v>0</v>
      </c>
      <c r="U132" s="61">
        <v>0</v>
      </c>
      <c r="V132" s="61">
        <v>0</v>
      </c>
      <c r="W132" s="63">
        <v>451019.78</v>
      </c>
      <c r="X132" s="74">
        <v>0</v>
      </c>
      <c r="Y132" s="74">
        <v>0</v>
      </c>
      <c r="Z132" s="74">
        <v>17702.53</v>
      </c>
      <c r="AA132" s="74">
        <v>0</v>
      </c>
      <c r="AB132" s="74">
        <v>0</v>
      </c>
      <c r="AC132" s="74">
        <v>0</v>
      </c>
      <c r="AD132" s="74">
        <v>451019.78</v>
      </c>
      <c r="AE132" s="80">
        <v>43860</v>
      </c>
      <c r="AF132" s="80">
        <v>45687</v>
      </c>
      <c r="AG132" s="81">
        <v>451019.78</v>
      </c>
      <c r="AH132" s="79">
        <v>1</v>
      </c>
      <c r="AI132" s="79">
        <v>5</v>
      </c>
      <c r="AJ132" s="164">
        <v>7.85E-2</v>
      </c>
      <c r="AK132" s="82" t="s">
        <v>3063</v>
      </c>
      <c r="AL132" s="82" t="s">
        <v>3064</v>
      </c>
      <c r="AM132" s="87">
        <v>0</v>
      </c>
      <c r="AN132" s="74">
        <v>451019.78</v>
      </c>
      <c r="AO132" s="87">
        <v>0</v>
      </c>
      <c r="AP132" s="87">
        <v>0</v>
      </c>
      <c r="AQ132" s="87">
        <v>0</v>
      </c>
      <c r="AR132" s="87">
        <v>0</v>
      </c>
      <c r="AS132" s="87">
        <v>0</v>
      </c>
      <c r="AT132" s="87">
        <v>0</v>
      </c>
      <c r="AU132" s="87">
        <v>0</v>
      </c>
      <c r="AV132" s="87">
        <v>0</v>
      </c>
      <c r="AW132" s="87">
        <v>0</v>
      </c>
      <c r="AX132" s="87">
        <v>0</v>
      </c>
      <c r="AY132" s="87">
        <v>0</v>
      </c>
      <c r="AZ132" s="87">
        <v>0</v>
      </c>
      <c r="BA132" s="87">
        <v>0</v>
      </c>
      <c r="BB132" s="87">
        <v>0</v>
      </c>
      <c r="BC132" s="87">
        <v>0</v>
      </c>
      <c r="BD132" s="87">
        <v>0</v>
      </c>
      <c r="BE132" s="87">
        <v>0</v>
      </c>
      <c r="BF132" s="87">
        <v>0</v>
      </c>
      <c r="BG132" s="87">
        <v>0</v>
      </c>
      <c r="BH132" s="87">
        <v>0</v>
      </c>
      <c r="BI132" s="87">
        <v>0</v>
      </c>
      <c r="BJ132" s="87">
        <v>0</v>
      </c>
      <c r="BK132" s="87">
        <v>0</v>
      </c>
      <c r="BL132" s="87">
        <v>0</v>
      </c>
      <c r="BM132" s="87">
        <v>0</v>
      </c>
      <c r="BN132" s="87">
        <v>0</v>
      </c>
      <c r="BO132" s="87">
        <v>0</v>
      </c>
      <c r="BP132" s="87">
        <v>0</v>
      </c>
      <c r="BQ132" s="87">
        <v>0</v>
      </c>
      <c r="BR132" s="87">
        <v>0</v>
      </c>
      <c r="BS132" s="87">
        <v>0</v>
      </c>
      <c r="BT132" s="87">
        <v>0</v>
      </c>
      <c r="BU132" s="74">
        <f t="shared" si="6"/>
        <v>451019.78</v>
      </c>
      <c r="BV132" s="74">
        <f t="shared" si="7"/>
        <v>0</v>
      </c>
      <c r="BW132" s="74">
        <f t="shared" ref="BW132:BW195" si="8">BV132+BU132</f>
        <v>451019.78</v>
      </c>
      <c r="BY132" s="30"/>
    </row>
    <row r="133" spans="1:77" ht="15" customHeight="1" x14ac:dyDescent="0.35">
      <c r="A133" s="86" t="s">
        <v>1540</v>
      </c>
      <c r="B133" s="36" t="s">
        <v>3176</v>
      </c>
      <c r="C133" s="35">
        <v>1</v>
      </c>
      <c r="D133" s="59" t="s">
        <v>23</v>
      </c>
      <c r="E133" s="60" t="s">
        <v>427</v>
      </c>
      <c r="F133" s="60" t="s">
        <v>3039</v>
      </c>
      <c r="G133" s="60" t="s">
        <v>3068</v>
      </c>
      <c r="H133" s="60" t="s">
        <v>3069</v>
      </c>
      <c r="I133" s="60" t="s">
        <v>815</v>
      </c>
      <c r="J133" s="60" t="s">
        <v>3070</v>
      </c>
      <c r="K133" s="60" t="s">
        <v>3071</v>
      </c>
      <c r="L133" s="60" t="s">
        <v>3043</v>
      </c>
      <c r="M133" s="60" t="s">
        <v>3062</v>
      </c>
      <c r="N133" s="61">
        <v>1</v>
      </c>
      <c r="O133" s="61">
        <v>1</v>
      </c>
      <c r="P133" s="61">
        <v>1</v>
      </c>
      <c r="Q133" s="61">
        <v>1</v>
      </c>
      <c r="R133" s="61">
        <v>1</v>
      </c>
      <c r="S133" s="61">
        <v>1</v>
      </c>
      <c r="T133" s="61">
        <v>0</v>
      </c>
      <c r="U133" s="61">
        <v>0</v>
      </c>
      <c r="V133" s="61">
        <v>0</v>
      </c>
      <c r="W133" s="63">
        <v>451019.78</v>
      </c>
      <c r="X133" s="74">
        <v>0</v>
      </c>
      <c r="Y133" s="74">
        <v>0</v>
      </c>
      <c r="Z133" s="74">
        <v>0</v>
      </c>
      <c r="AA133" s="74">
        <v>0</v>
      </c>
      <c r="AB133" s="74">
        <v>0</v>
      </c>
      <c r="AC133" s="74">
        <v>0</v>
      </c>
      <c r="AD133" s="74">
        <v>451019.78</v>
      </c>
      <c r="AE133" s="80">
        <v>43826</v>
      </c>
      <c r="AF133" s="80">
        <v>46383</v>
      </c>
      <c r="AG133" s="81">
        <v>451019.78</v>
      </c>
      <c r="AH133" s="79">
        <v>2.9083333333333332</v>
      </c>
      <c r="AI133" s="79">
        <v>7</v>
      </c>
      <c r="AJ133" s="164">
        <v>8.5000000000000006E-2</v>
      </c>
      <c r="AK133" s="82" t="s">
        <v>3063</v>
      </c>
      <c r="AL133" s="82" t="s">
        <v>3064</v>
      </c>
      <c r="AM133" s="87">
        <v>0</v>
      </c>
      <c r="AN133" s="74">
        <v>0</v>
      </c>
      <c r="AO133" s="87">
        <v>451019.78</v>
      </c>
      <c r="AP133" s="87">
        <v>0</v>
      </c>
      <c r="AQ133" s="87">
        <v>0</v>
      </c>
      <c r="AR133" s="87">
        <v>0</v>
      </c>
      <c r="AS133" s="87">
        <v>0</v>
      </c>
      <c r="AT133" s="87">
        <v>0</v>
      </c>
      <c r="AU133" s="87">
        <v>0</v>
      </c>
      <c r="AV133" s="87">
        <v>0</v>
      </c>
      <c r="AW133" s="87">
        <v>0</v>
      </c>
      <c r="AX133" s="87">
        <v>0</v>
      </c>
      <c r="AY133" s="87">
        <v>0</v>
      </c>
      <c r="AZ133" s="87">
        <v>0</v>
      </c>
      <c r="BA133" s="87">
        <v>0</v>
      </c>
      <c r="BB133" s="87">
        <v>0</v>
      </c>
      <c r="BC133" s="87">
        <v>0</v>
      </c>
      <c r="BD133" s="87">
        <v>0</v>
      </c>
      <c r="BE133" s="87">
        <v>0</v>
      </c>
      <c r="BF133" s="87">
        <v>0</v>
      </c>
      <c r="BG133" s="87">
        <v>0</v>
      </c>
      <c r="BH133" s="87">
        <v>0</v>
      </c>
      <c r="BI133" s="87">
        <v>0</v>
      </c>
      <c r="BJ133" s="87">
        <v>0</v>
      </c>
      <c r="BK133" s="87">
        <v>0</v>
      </c>
      <c r="BL133" s="87">
        <v>0</v>
      </c>
      <c r="BM133" s="87">
        <v>0</v>
      </c>
      <c r="BN133" s="87">
        <v>0</v>
      </c>
      <c r="BO133" s="87">
        <v>0</v>
      </c>
      <c r="BP133" s="87">
        <v>0</v>
      </c>
      <c r="BQ133" s="87">
        <v>0</v>
      </c>
      <c r="BR133" s="87">
        <v>0</v>
      </c>
      <c r="BS133" s="87">
        <v>0</v>
      </c>
      <c r="BT133" s="87">
        <v>0</v>
      </c>
      <c r="BU133" s="74">
        <f t="shared" si="6"/>
        <v>0</v>
      </c>
      <c r="BV133" s="74">
        <f t="shared" si="7"/>
        <v>451019.78</v>
      </c>
      <c r="BW133" s="74">
        <f t="shared" si="8"/>
        <v>451019.78</v>
      </c>
      <c r="BY133" s="30"/>
    </row>
    <row r="134" spans="1:77" ht="15" customHeight="1" x14ac:dyDescent="0.35">
      <c r="A134" s="86" t="s">
        <v>1541</v>
      </c>
      <c r="B134" s="36" t="s">
        <v>3177</v>
      </c>
      <c r="C134" s="35">
        <v>1</v>
      </c>
      <c r="D134" s="59" t="s">
        <v>23</v>
      </c>
      <c r="E134" s="60" t="s">
        <v>427</v>
      </c>
      <c r="F134" s="60" t="s">
        <v>3039</v>
      </c>
      <c r="G134" s="60" t="s">
        <v>3068</v>
      </c>
      <c r="H134" s="60" t="s">
        <v>3069</v>
      </c>
      <c r="I134" s="60" t="s">
        <v>815</v>
      </c>
      <c r="J134" s="60" t="s">
        <v>3070</v>
      </c>
      <c r="K134" s="60" t="s">
        <v>3071</v>
      </c>
      <c r="L134" s="60" t="s">
        <v>3043</v>
      </c>
      <c r="M134" s="60" t="s">
        <v>3062</v>
      </c>
      <c r="N134" s="61">
        <v>1</v>
      </c>
      <c r="O134" s="61">
        <v>1</v>
      </c>
      <c r="P134" s="61">
        <v>1</v>
      </c>
      <c r="Q134" s="61">
        <v>1</v>
      </c>
      <c r="R134" s="61">
        <v>1</v>
      </c>
      <c r="S134" s="61">
        <v>1</v>
      </c>
      <c r="T134" s="61">
        <v>0</v>
      </c>
      <c r="U134" s="61">
        <v>0</v>
      </c>
      <c r="V134" s="61">
        <v>0</v>
      </c>
      <c r="W134" s="63">
        <v>0</v>
      </c>
      <c r="X134" s="74">
        <v>0</v>
      </c>
      <c r="Y134" s="74">
        <v>0</v>
      </c>
      <c r="Z134" s="74">
        <v>0</v>
      </c>
      <c r="AA134" s="74">
        <v>0</v>
      </c>
      <c r="AB134" s="74">
        <v>0</v>
      </c>
      <c r="AC134" s="74">
        <v>0</v>
      </c>
      <c r="AD134" s="74">
        <v>0</v>
      </c>
      <c r="AE134" s="80">
        <v>43851</v>
      </c>
      <c r="AF134" s="80">
        <v>44947</v>
      </c>
      <c r="AG134" s="81">
        <v>1459700.04</v>
      </c>
      <c r="AH134" s="79">
        <v>0</v>
      </c>
      <c r="AI134" s="79">
        <v>0</v>
      </c>
      <c r="AJ134" s="164">
        <v>6.2600000000000003E-2</v>
      </c>
      <c r="AK134" s="82" t="s">
        <v>3063</v>
      </c>
      <c r="AL134" s="82" t="s">
        <v>3064</v>
      </c>
      <c r="AM134" s="87">
        <v>0</v>
      </c>
      <c r="AN134" s="74">
        <v>0</v>
      </c>
      <c r="AO134" s="87">
        <v>0</v>
      </c>
      <c r="AP134" s="87">
        <v>0</v>
      </c>
      <c r="AQ134" s="87">
        <v>0</v>
      </c>
      <c r="AR134" s="87">
        <v>0</v>
      </c>
      <c r="AS134" s="87">
        <v>0</v>
      </c>
      <c r="AT134" s="87">
        <v>0</v>
      </c>
      <c r="AU134" s="87">
        <v>0</v>
      </c>
      <c r="AV134" s="87">
        <v>0</v>
      </c>
      <c r="AW134" s="87">
        <v>0</v>
      </c>
      <c r="AX134" s="87">
        <v>0</v>
      </c>
      <c r="AY134" s="87">
        <v>0</v>
      </c>
      <c r="AZ134" s="87">
        <v>0</v>
      </c>
      <c r="BA134" s="87">
        <v>0</v>
      </c>
      <c r="BB134" s="87">
        <v>0</v>
      </c>
      <c r="BC134" s="87">
        <v>0</v>
      </c>
      <c r="BD134" s="87">
        <v>0</v>
      </c>
      <c r="BE134" s="87">
        <v>0</v>
      </c>
      <c r="BF134" s="87">
        <v>0</v>
      </c>
      <c r="BG134" s="87">
        <v>0</v>
      </c>
      <c r="BH134" s="87">
        <v>0</v>
      </c>
      <c r="BI134" s="87">
        <v>0</v>
      </c>
      <c r="BJ134" s="87">
        <v>0</v>
      </c>
      <c r="BK134" s="87">
        <v>0</v>
      </c>
      <c r="BL134" s="87">
        <v>0</v>
      </c>
      <c r="BM134" s="87">
        <v>0</v>
      </c>
      <c r="BN134" s="87">
        <v>0</v>
      </c>
      <c r="BO134" s="87">
        <v>0</v>
      </c>
      <c r="BP134" s="87">
        <v>0</v>
      </c>
      <c r="BQ134" s="87">
        <v>0</v>
      </c>
      <c r="BR134" s="87">
        <v>0</v>
      </c>
      <c r="BS134" s="87">
        <v>0</v>
      </c>
      <c r="BT134" s="87">
        <v>0</v>
      </c>
      <c r="BU134" s="74">
        <f t="shared" si="6"/>
        <v>0</v>
      </c>
      <c r="BV134" s="74">
        <f t="shared" si="7"/>
        <v>0</v>
      </c>
      <c r="BW134" s="74">
        <f t="shared" si="8"/>
        <v>0</v>
      </c>
      <c r="BY134" s="30"/>
    </row>
    <row r="135" spans="1:77" ht="15" customHeight="1" x14ac:dyDescent="0.35">
      <c r="A135" s="86" t="s">
        <v>1542</v>
      </c>
      <c r="B135" s="36" t="s">
        <v>3178</v>
      </c>
      <c r="C135" s="35">
        <v>1</v>
      </c>
      <c r="D135" s="59" t="s">
        <v>23</v>
      </c>
      <c r="E135" s="60" t="s">
        <v>427</v>
      </c>
      <c r="F135" s="60" t="s">
        <v>3039</v>
      </c>
      <c r="G135" s="60" t="s">
        <v>3068</v>
      </c>
      <c r="H135" s="60" t="s">
        <v>3069</v>
      </c>
      <c r="I135" s="60" t="s">
        <v>815</v>
      </c>
      <c r="J135" s="60" t="s">
        <v>3070</v>
      </c>
      <c r="K135" s="60" t="s">
        <v>3071</v>
      </c>
      <c r="L135" s="60" t="s">
        <v>3043</v>
      </c>
      <c r="M135" s="60" t="s">
        <v>3062</v>
      </c>
      <c r="N135" s="61">
        <v>1</v>
      </c>
      <c r="O135" s="61">
        <v>1</v>
      </c>
      <c r="P135" s="61">
        <v>1</v>
      </c>
      <c r="Q135" s="61">
        <v>1</v>
      </c>
      <c r="R135" s="61">
        <v>1</v>
      </c>
      <c r="S135" s="61">
        <v>1</v>
      </c>
      <c r="T135" s="61">
        <v>0</v>
      </c>
      <c r="U135" s="61">
        <v>0</v>
      </c>
      <c r="V135" s="61">
        <v>0</v>
      </c>
      <c r="W135" s="63">
        <v>0</v>
      </c>
      <c r="X135" s="74">
        <v>0</v>
      </c>
      <c r="Y135" s="74">
        <v>0</v>
      </c>
      <c r="Z135" s="74">
        <v>0</v>
      </c>
      <c r="AA135" s="74">
        <v>0</v>
      </c>
      <c r="AB135" s="74">
        <v>0</v>
      </c>
      <c r="AC135" s="74">
        <v>0</v>
      </c>
      <c r="AD135" s="74">
        <v>0</v>
      </c>
      <c r="AE135" s="80">
        <v>43851</v>
      </c>
      <c r="AF135" s="80">
        <v>44947</v>
      </c>
      <c r="AG135" s="81">
        <v>134101.54</v>
      </c>
      <c r="AH135" s="79">
        <v>0</v>
      </c>
      <c r="AI135" s="79">
        <v>0</v>
      </c>
      <c r="AJ135" s="164">
        <v>6.2600000000000003E-2</v>
      </c>
      <c r="AK135" s="82" t="s">
        <v>3063</v>
      </c>
      <c r="AL135" s="82" t="s">
        <v>3064</v>
      </c>
      <c r="AM135" s="87">
        <v>0</v>
      </c>
      <c r="AN135" s="74">
        <v>0</v>
      </c>
      <c r="AO135" s="87">
        <v>0</v>
      </c>
      <c r="AP135" s="87">
        <v>0</v>
      </c>
      <c r="AQ135" s="87">
        <v>0</v>
      </c>
      <c r="AR135" s="87">
        <v>0</v>
      </c>
      <c r="AS135" s="87">
        <v>0</v>
      </c>
      <c r="AT135" s="87">
        <v>0</v>
      </c>
      <c r="AU135" s="87">
        <v>0</v>
      </c>
      <c r="AV135" s="87">
        <v>0</v>
      </c>
      <c r="AW135" s="87">
        <v>0</v>
      </c>
      <c r="AX135" s="87">
        <v>0</v>
      </c>
      <c r="AY135" s="87">
        <v>0</v>
      </c>
      <c r="AZ135" s="87">
        <v>0</v>
      </c>
      <c r="BA135" s="87">
        <v>0</v>
      </c>
      <c r="BB135" s="87">
        <v>0</v>
      </c>
      <c r="BC135" s="87">
        <v>0</v>
      </c>
      <c r="BD135" s="87">
        <v>0</v>
      </c>
      <c r="BE135" s="87">
        <v>0</v>
      </c>
      <c r="BF135" s="87">
        <v>0</v>
      </c>
      <c r="BG135" s="87">
        <v>0</v>
      </c>
      <c r="BH135" s="87">
        <v>0</v>
      </c>
      <c r="BI135" s="87">
        <v>0</v>
      </c>
      <c r="BJ135" s="87">
        <v>0</v>
      </c>
      <c r="BK135" s="87">
        <v>0</v>
      </c>
      <c r="BL135" s="87">
        <v>0</v>
      </c>
      <c r="BM135" s="87">
        <v>0</v>
      </c>
      <c r="BN135" s="87">
        <v>0</v>
      </c>
      <c r="BO135" s="87">
        <v>0</v>
      </c>
      <c r="BP135" s="87">
        <v>0</v>
      </c>
      <c r="BQ135" s="87">
        <v>0</v>
      </c>
      <c r="BR135" s="87">
        <v>0</v>
      </c>
      <c r="BS135" s="87">
        <v>0</v>
      </c>
      <c r="BT135" s="87">
        <v>0</v>
      </c>
      <c r="BU135" s="74">
        <f t="shared" si="6"/>
        <v>0</v>
      </c>
      <c r="BV135" s="74">
        <f t="shared" si="7"/>
        <v>0</v>
      </c>
      <c r="BW135" s="74">
        <f t="shared" si="8"/>
        <v>0</v>
      </c>
      <c r="BY135" s="30"/>
    </row>
    <row r="136" spans="1:77" ht="15" customHeight="1" x14ac:dyDescent="0.35">
      <c r="A136" s="86" t="s">
        <v>1543</v>
      </c>
      <c r="B136" s="36" t="s">
        <v>3179</v>
      </c>
      <c r="C136" s="35">
        <v>1</v>
      </c>
      <c r="D136" s="59" t="s">
        <v>23</v>
      </c>
      <c r="E136" s="60" t="s">
        <v>427</v>
      </c>
      <c r="F136" s="60" t="s">
        <v>3039</v>
      </c>
      <c r="G136" s="60" t="s">
        <v>3068</v>
      </c>
      <c r="H136" s="60" t="s">
        <v>3069</v>
      </c>
      <c r="I136" s="60" t="s">
        <v>815</v>
      </c>
      <c r="J136" s="60" t="s">
        <v>3070</v>
      </c>
      <c r="K136" s="60" t="s">
        <v>3071</v>
      </c>
      <c r="L136" s="60" t="s">
        <v>3043</v>
      </c>
      <c r="M136" s="60" t="s">
        <v>3062</v>
      </c>
      <c r="N136" s="61">
        <v>1</v>
      </c>
      <c r="O136" s="61">
        <v>1</v>
      </c>
      <c r="P136" s="61">
        <v>1</v>
      </c>
      <c r="Q136" s="61">
        <v>1</v>
      </c>
      <c r="R136" s="61">
        <v>1</v>
      </c>
      <c r="S136" s="61">
        <v>1</v>
      </c>
      <c r="T136" s="61">
        <v>0</v>
      </c>
      <c r="U136" s="61">
        <v>0</v>
      </c>
      <c r="V136" s="61">
        <v>0</v>
      </c>
      <c r="W136" s="63">
        <v>0</v>
      </c>
      <c r="X136" s="74">
        <v>0</v>
      </c>
      <c r="Y136" s="74">
        <v>0</v>
      </c>
      <c r="Z136" s="74">
        <v>0</v>
      </c>
      <c r="AA136" s="74">
        <v>0</v>
      </c>
      <c r="AB136" s="74">
        <v>0</v>
      </c>
      <c r="AC136" s="74">
        <v>0</v>
      </c>
      <c r="AD136" s="74">
        <v>0</v>
      </c>
      <c r="AE136" s="80">
        <v>43851</v>
      </c>
      <c r="AF136" s="80">
        <v>44947</v>
      </c>
      <c r="AG136" s="81">
        <v>442533.83</v>
      </c>
      <c r="AH136" s="79">
        <v>0</v>
      </c>
      <c r="AI136" s="79">
        <v>0</v>
      </c>
      <c r="AJ136" s="164">
        <v>6.2600000000000003E-2</v>
      </c>
      <c r="AK136" s="82" t="s">
        <v>3063</v>
      </c>
      <c r="AL136" s="82" t="s">
        <v>3064</v>
      </c>
      <c r="AM136" s="87">
        <v>0</v>
      </c>
      <c r="AN136" s="74">
        <v>0</v>
      </c>
      <c r="AO136" s="87">
        <v>0</v>
      </c>
      <c r="AP136" s="87">
        <v>0</v>
      </c>
      <c r="AQ136" s="87">
        <v>0</v>
      </c>
      <c r="AR136" s="87">
        <v>0</v>
      </c>
      <c r="AS136" s="87">
        <v>0</v>
      </c>
      <c r="AT136" s="87">
        <v>0</v>
      </c>
      <c r="AU136" s="87">
        <v>0</v>
      </c>
      <c r="AV136" s="87">
        <v>0</v>
      </c>
      <c r="AW136" s="87">
        <v>0</v>
      </c>
      <c r="AX136" s="87">
        <v>0</v>
      </c>
      <c r="AY136" s="87">
        <v>0</v>
      </c>
      <c r="AZ136" s="87">
        <v>0</v>
      </c>
      <c r="BA136" s="87">
        <v>0</v>
      </c>
      <c r="BB136" s="87">
        <v>0</v>
      </c>
      <c r="BC136" s="87">
        <v>0</v>
      </c>
      <c r="BD136" s="87">
        <v>0</v>
      </c>
      <c r="BE136" s="87">
        <v>0</v>
      </c>
      <c r="BF136" s="87">
        <v>0</v>
      </c>
      <c r="BG136" s="87">
        <v>0</v>
      </c>
      <c r="BH136" s="87">
        <v>0</v>
      </c>
      <c r="BI136" s="87">
        <v>0</v>
      </c>
      <c r="BJ136" s="87">
        <v>0</v>
      </c>
      <c r="BK136" s="87">
        <v>0</v>
      </c>
      <c r="BL136" s="87">
        <v>0</v>
      </c>
      <c r="BM136" s="87">
        <v>0</v>
      </c>
      <c r="BN136" s="87">
        <v>0</v>
      </c>
      <c r="BO136" s="87">
        <v>0</v>
      </c>
      <c r="BP136" s="87">
        <v>0</v>
      </c>
      <c r="BQ136" s="87">
        <v>0</v>
      </c>
      <c r="BR136" s="87">
        <v>0</v>
      </c>
      <c r="BS136" s="87">
        <v>0</v>
      </c>
      <c r="BT136" s="87">
        <v>0</v>
      </c>
      <c r="BU136" s="74">
        <f t="shared" si="6"/>
        <v>0</v>
      </c>
      <c r="BV136" s="74">
        <f t="shared" si="7"/>
        <v>0</v>
      </c>
      <c r="BW136" s="74">
        <f t="shared" si="8"/>
        <v>0</v>
      </c>
      <c r="BY136" s="30"/>
    </row>
    <row r="137" spans="1:77" ht="15" customHeight="1" x14ac:dyDescent="0.35">
      <c r="A137" s="86" t="s">
        <v>1544</v>
      </c>
      <c r="B137" s="36" t="s">
        <v>3180</v>
      </c>
      <c r="C137" s="35">
        <v>1</v>
      </c>
      <c r="D137" s="59" t="s">
        <v>23</v>
      </c>
      <c r="E137" s="60" t="s">
        <v>427</v>
      </c>
      <c r="F137" s="60" t="s">
        <v>3039</v>
      </c>
      <c r="G137" s="60" t="s">
        <v>3068</v>
      </c>
      <c r="H137" s="60" t="s">
        <v>3069</v>
      </c>
      <c r="I137" s="60" t="s">
        <v>815</v>
      </c>
      <c r="J137" s="60" t="s">
        <v>3070</v>
      </c>
      <c r="K137" s="60" t="s">
        <v>3071</v>
      </c>
      <c r="L137" s="60" t="s">
        <v>3043</v>
      </c>
      <c r="M137" s="60" t="s">
        <v>3062</v>
      </c>
      <c r="N137" s="61">
        <v>1</v>
      </c>
      <c r="O137" s="61">
        <v>1</v>
      </c>
      <c r="P137" s="61">
        <v>1</v>
      </c>
      <c r="Q137" s="61">
        <v>1</v>
      </c>
      <c r="R137" s="61">
        <v>1</v>
      </c>
      <c r="S137" s="61">
        <v>1</v>
      </c>
      <c r="T137" s="61">
        <v>0</v>
      </c>
      <c r="U137" s="61">
        <v>0</v>
      </c>
      <c r="V137" s="61">
        <v>0</v>
      </c>
      <c r="W137" s="63">
        <v>0</v>
      </c>
      <c r="X137" s="74">
        <v>0</v>
      </c>
      <c r="Y137" s="74">
        <v>0</v>
      </c>
      <c r="Z137" s="74">
        <v>0</v>
      </c>
      <c r="AA137" s="74">
        <v>0</v>
      </c>
      <c r="AB137" s="74">
        <v>0</v>
      </c>
      <c r="AC137" s="74">
        <v>0</v>
      </c>
      <c r="AD137" s="74">
        <v>0</v>
      </c>
      <c r="AE137" s="80">
        <v>43851</v>
      </c>
      <c r="AF137" s="80">
        <v>44947</v>
      </c>
      <c r="AG137" s="81">
        <v>2087948.3</v>
      </c>
      <c r="AH137" s="79">
        <v>0</v>
      </c>
      <c r="AI137" s="79">
        <v>0</v>
      </c>
      <c r="AJ137" s="164">
        <v>6.2600000000000003E-2</v>
      </c>
      <c r="AK137" s="82" t="s">
        <v>3063</v>
      </c>
      <c r="AL137" s="82" t="s">
        <v>3064</v>
      </c>
      <c r="AM137" s="87">
        <v>0</v>
      </c>
      <c r="AN137" s="74">
        <v>0</v>
      </c>
      <c r="AO137" s="87">
        <v>0</v>
      </c>
      <c r="AP137" s="87">
        <v>0</v>
      </c>
      <c r="AQ137" s="87">
        <v>0</v>
      </c>
      <c r="AR137" s="87">
        <v>0</v>
      </c>
      <c r="AS137" s="87">
        <v>0</v>
      </c>
      <c r="AT137" s="87">
        <v>0</v>
      </c>
      <c r="AU137" s="87">
        <v>0</v>
      </c>
      <c r="AV137" s="87">
        <v>0</v>
      </c>
      <c r="AW137" s="87">
        <v>0</v>
      </c>
      <c r="AX137" s="87">
        <v>0</v>
      </c>
      <c r="AY137" s="87">
        <v>0</v>
      </c>
      <c r="AZ137" s="87">
        <v>0</v>
      </c>
      <c r="BA137" s="87">
        <v>0</v>
      </c>
      <c r="BB137" s="87">
        <v>0</v>
      </c>
      <c r="BC137" s="87">
        <v>0</v>
      </c>
      <c r="BD137" s="87">
        <v>0</v>
      </c>
      <c r="BE137" s="87">
        <v>0</v>
      </c>
      <c r="BF137" s="87">
        <v>0</v>
      </c>
      <c r="BG137" s="87">
        <v>0</v>
      </c>
      <c r="BH137" s="87">
        <v>0</v>
      </c>
      <c r="BI137" s="87">
        <v>0</v>
      </c>
      <c r="BJ137" s="87">
        <v>0</v>
      </c>
      <c r="BK137" s="87">
        <v>0</v>
      </c>
      <c r="BL137" s="87">
        <v>0</v>
      </c>
      <c r="BM137" s="87">
        <v>0</v>
      </c>
      <c r="BN137" s="87">
        <v>0</v>
      </c>
      <c r="BO137" s="87">
        <v>0</v>
      </c>
      <c r="BP137" s="87">
        <v>0</v>
      </c>
      <c r="BQ137" s="87">
        <v>0</v>
      </c>
      <c r="BR137" s="87">
        <v>0</v>
      </c>
      <c r="BS137" s="87">
        <v>0</v>
      </c>
      <c r="BT137" s="87">
        <v>0</v>
      </c>
      <c r="BU137" s="74">
        <f t="shared" si="6"/>
        <v>0</v>
      </c>
      <c r="BV137" s="74">
        <f t="shared" si="7"/>
        <v>0</v>
      </c>
      <c r="BW137" s="74">
        <f t="shared" si="8"/>
        <v>0</v>
      </c>
      <c r="BY137" s="30"/>
    </row>
    <row r="138" spans="1:77" ht="15" customHeight="1" x14ac:dyDescent="0.35">
      <c r="A138" s="86" t="s">
        <v>1545</v>
      </c>
      <c r="B138" s="36" t="s">
        <v>3181</v>
      </c>
      <c r="C138" s="35">
        <v>1</v>
      </c>
      <c r="D138" s="59" t="s">
        <v>23</v>
      </c>
      <c r="E138" s="60" t="s">
        <v>427</v>
      </c>
      <c r="F138" s="60" t="s">
        <v>3039</v>
      </c>
      <c r="G138" s="60" t="s">
        <v>3068</v>
      </c>
      <c r="H138" s="60" t="s">
        <v>3069</v>
      </c>
      <c r="I138" s="60" t="s">
        <v>815</v>
      </c>
      <c r="J138" s="60" t="s">
        <v>3070</v>
      </c>
      <c r="K138" s="60" t="s">
        <v>3071</v>
      </c>
      <c r="L138" s="60" t="s">
        <v>3043</v>
      </c>
      <c r="M138" s="60" t="s">
        <v>3062</v>
      </c>
      <c r="N138" s="61">
        <v>1</v>
      </c>
      <c r="O138" s="61">
        <v>1</v>
      </c>
      <c r="P138" s="61">
        <v>1</v>
      </c>
      <c r="Q138" s="61">
        <v>1</v>
      </c>
      <c r="R138" s="61">
        <v>1</v>
      </c>
      <c r="S138" s="61">
        <v>1</v>
      </c>
      <c r="T138" s="61">
        <v>0</v>
      </c>
      <c r="U138" s="61">
        <v>0</v>
      </c>
      <c r="V138" s="61">
        <v>0</v>
      </c>
      <c r="W138" s="63">
        <v>1563038.35</v>
      </c>
      <c r="X138" s="74">
        <v>0</v>
      </c>
      <c r="Y138" s="74">
        <v>0</v>
      </c>
      <c r="Z138" s="74">
        <v>61349.26</v>
      </c>
      <c r="AA138" s="74">
        <v>0</v>
      </c>
      <c r="AB138" s="74">
        <v>0</v>
      </c>
      <c r="AC138" s="74">
        <v>0</v>
      </c>
      <c r="AD138" s="74">
        <v>1563038.35</v>
      </c>
      <c r="AE138" s="80">
        <v>43860</v>
      </c>
      <c r="AF138" s="80">
        <v>45687</v>
      </c>
      <c r="AG138" s="81">
        <v>1563038.35</v>
      </c>
      <c r="AH138" s="79">
        <v>1</v>
      </c>
      <c r="AI138" s="79">
        <v>5</v>
      </c>
      <c r="AJ138" s="164">
        <v>7.85E-2</v>
      </c>
      <c r="AK138" s="82" t="s">
        <v>3063</v>
      </c>
      <c r="AL138" s="82" t="s">
        <v>3064</v>
      </c>
      <c r="AM138" s="87">
        <v>0</v>
      </c>
      <c r="AN138" s="74">
        <v>1563038.35</v>
      </c>
      <c r="AO138" s="87">
        <v>0</v>
      </c>
      <c r="AP138" s="87">
        <v>0</v>
      </c>
      <c r="AQ138" s="87">
        <v>0</v>
      </c>
      <c r="AR138" s="87">
        <v>0</v>
      </c>
      <c r="AS138" s="87">
        <v>0</v>
      </c>
      <c r="AT138" s="87">
        <v>0</v>
      </c>
      <c r="AU138" s="87">
        <v>0</v>
      </c>
      <c r="AV138" s="87">
        <v>0</v>
      </c>
      <c r="AW138" s="87">
        <v>0</v>
      </c>
      <c r="AX138" s="87">
        <v>0</v>
      </c>
      <c r="AY138" s="87">
        <v>0</v>
      </c>
      <c r="AZ138" s="87">
        <v>0</v>
      </c>
      <c r="BA138" s="87">
        <v>0</v>
      </c>
      <c r="BB138" s="87">
        <v>0</v>
      </c>
      <c r="BC138" s="87">
        <v>0</v>
      </c>
      <c r="BD138" s="87">
        <v>0</v>
      </c>
      <c r="BE138" s="87">
        <v>0</v>
      </c>
      <c r="BF138" s="87">
        <v>0</v>
      </c>
      <c r="BG138" s="87">
        <v>0</v>
      </c>
      <c r="BH138" s="87">
        <v>0</v>
      </c>
      <c r="BI138" s="87">
        <v>0</v>
      </c>
      <c r="BJ138" s="87">
        <v>0</v>
      </c>
      <c r="BK138" s="87">
        <v>0</v>
      </c>
      <c r="BL138" s="87">
        <v>0</v>
      </c>
      <c r="BM138" s="87">
        <v>0</v>
      </c>
      <c r="BN138" s="87">
        <v>0</v>
      </c>
      <c r="BO138" s="87">
        <v>0</v>
      </c>
      <c r="BP138" s="87">
        <v>0</v>
      </c>
      <c r="BQ138" s="87">
        <v>0</v>
      </c>
      <c r="BR138" s="87">
        <v>0</v>
      </c>
      <c r="BS138" s="87">
        <v>0</v>
      </c>
      <c r="BT138" s="87">
        <v>0</v>
      </c>
      <c r="BU138" s="74">
        <f t="shared" si="6"/>
        <v>1563038.35</v>
      </c>
      <c r="BV138" s="74">
        <f t="shared" si="7"/>
        <v>0</v>
      </c>
      <c r="BW138" s="74">
        <f t="shared" si="8"/>
        <v>1563038.35</v>
      </c>
      <c r="BY138" s="30"/>
    </row>
    <row r="139" spans="1:77" ht="15" customHeight="1" x14ac:dyDescent="0.35">
      <c r="A139" s="86" t="s">
        <v>1546</v>
      </c>
      <c r="B139" s="36" t="s">
        <v>3182</v>
      </c>
      <c r="C139" s="35">
        <v>1</v>
      </c>
      <c r="D139" s="59" t="s">
        <v>23</v>
      </c>
      <c r="E139" s="60" t="s">
        <v>427</v>
      </c>
      <c r="F139" s="60" t="s">
        <v>3039</v>
      </c>
      <c r="G139" s="60" t="s">
        <v>3068</v>
      </c>
      <c r="H139" s="60" t="s">
        <v>3069</v>
      </c>
      <c r="I139" s="60" t="s">
        <v>815</v>
      </c>
      <c r="J139" s="60" t="s">
        <v>3070</v>
      </c>
      <c r="K139" s="60" t="s">
        <v>3071</v>
      </c>
      <c r="L139" s="60" t="s">
        <v>3043</v>
      </c>
      <c r="M139" s="60" t="s">
        <v>3062</v>
      </c>
      <c r="N139" s="61">
        <v>1</v>
      </c>
      <c r="O139" s="61">
        <v>1</v>
      </c>
      <c r="P139" s="61">
        <v>1</v>
      </c>
      <c r="Q139" s="61">
        <v>1</v>
      </c>
      <c r="R139" s="61">
        <v>1</v>
      </c>
      <c r="S139" s="61">
        <v>1</v>
      </c>
      <c r="T139" s="61">
        <v>0</v>
      </c>
      <c r="U139" s="61">
        <v>0</v>
      </c>
      <c r="V139" s="61">
        <v>0</v>
      </c>
      <c r="W139" s="63">
        <v>1549032.27</v>
      </c>
      <c r="X139" s="74">
        <v>0</v>
      </c>
      <c r="Y139" s="74">
        <v>0</v>
      </c>
      <c r="Z139" s="74">
        <v>0</v>
      </c>
      <c r="AA139" s="74">
        <v>0</v>
      </c>
      <c r="AB139" s="74">
        <v>0</v>
      </c>
      <c r="AC139" s="74">
        <v>0</v>
      </c>
      <c r="AD139" s="74">
        <v>1549032.27</v>
      </c>
      <c r="AE139" s="80">
        <v>43826</v>
      </c>
      <c r="AF139" s="80">
        <v>46383</v>
      </c>
      <c r="AG139" s="81">
        <v>1549032.27</v>
      </c>
      <c r="AH139" s="79">
        <v>2.9083333333333332</v>
      </c>
      <c r="AI139" s="79">
        <v>7</v>
      </c>
      <c r="AJ139" s="164">
        <v>8.5000000000000006E-2</v>
      </c>
      <c r="AK139" s="82" t="s">
        <v>3063</v>
      </c>
      <c r="AL139" s="82" t="s">
        <v>3064</v>
      </c>
      <c r="AM139" s="87">
        <v>0</v>
      </c>
      <c r="AN139" s="74">
        <v>0</v>
      </c>
      <c r="AO139" s="87">
        <v>1549032.27</v>
      </c>
      <c r="AP139" s="87">
        <v>0</v>
      </c>
      <c r="AQ139" s="87">
        <v>0</v>
      </c>
      <c r="AR139" s="87">
        <v>0</v>
      </c>
      <c r="AS139" s="87">
        <v>0</v>
      </c>
      <c r="AT139" s="87">
        <v>0</v>
      </c>
      <c r="AU139" s="87">
        <v>0</v>
      </c>
      <c r="AV139" s="87">
        <v>0</v>
      </c>
      <c r="AW139" s="87">
        <v>0</v>
      </c>
      <c r="AX139" s="87">
        <v>0</v>
      </c>
      <c r="AY139" s="87">
        <v>0</v>
      </c>
      <c r="AZ139" s="87">
        <v>0</v>
      </c>
      <c r="BA139" s="87">
        <v>0</v>
      </c>
      <c r="BB139" s="87">
        <v>0</v>
      </c>
      <c r="BC139" s="87">
        <v>0</v>
      </c>
      <c r="BD139" s="87">
        <v>0</v>
      </c>
      <c r="BE139" s="87">
        <v>0</v>
      </c>
      <c r="BF139" s="87">
        <v>0</v>
      </c>
      <c r="BG139" s="87">
        <v>0</v>
      </c>
      <c r="BH139" s="87">
        <v>0</v>
      </c>
      <c r="BI139" s="87">
        <v>0</v>
      </c>
      <c r="BJ139" s="87">
        <v>0</v>
      </c>
      <c r="BK139" s="87">
        <v>0</v>
      </c>
      <c r="BL139" s="87">
        <v>0</v>
      </c>
      <c r="BM139" s="87">
        <v>0</v>
      </c>
      <c r="BN139" s="87">
        <v>0</v>
      </c>
      <c r="BO139" s="87">
        <v>0</v>
      </c>
      <c r="BP139" s="87">
        <v>0</v>
      </c>
      <c r="BQ139" s="87">
        <v>0</v>
      </c>
      <c r="BR139" s="87">
        <v>0</v>
      </c>
      <c r="BS139" s="87">
        <v>0</v>
      </c>
      <c r="BT139" s="87">
        <v>0</v>
      </c>
      <c r="BU139" s="74">
        <f t="shared" si="6"/>
        <v>0</v>
      </c>
      <c r="BV139" s="74">
        <f t="shared" si="7"/>
        <v>1549032.27</v>
      </c>
      <c r="BW139" s="74">
        <f t="shared" si="8"/>
        <v>1549032.27</v>
      </c>
      <c r="BY139" s="30"/>
    </row>
    <row r="140" spans="1:77" ht="15" customHeight="1" x14ac:dyDescent="0.35">
      <c r="A140" s="86" t="s">
        <v>1547</v>
      </c>
      <c r="B140" s="36" t="s">
        <v>3183</v>
      </c>
      <c r="C140" s="35">
        <v>1</v>
      </c>
      <c r="D140" s="59" t="s">
        <v>23</v>
      </c>
      <c r="E140" s="60" t="s">
        <v>427</v>
      </c>
      <c r="F140" s="60" t="s">
        <v>3039</v>
      </c>
      <c r="G140" s="60" t="s">
        <v>3068</v>
      </c>
      <c r="H140" s="60" t="s">
        <v>3069</v>
      </c>
      <c r="I140" s="60" t="s">
        <v>815</v>
      </c>
      <c r="J140" s="60" t="s">
        <v>3070</v>
      </c>
      <c r="K140" s="60" t="s">
        <v>3071</v>
      </c>
      <c r="L140" s="60" t="s">
        <v>3043</v>
      </c>
      <c r="M140" s="60" t="s">
        <v>3062</v>
      </c>
      <c r="N140" s="61">
        <v>1</v>
      </c>
      <c r="O140" s="61">
        <v>1</v>
      </c>
      <c r="P140" s="61">
        <v>1</v>
      </c>
      <c r="Q140" s="61">
        <v>1</v>
      </c>
      <c r="R140" s="61">
        <v>1</v>
      </c>
      <c r="S140" s="61">
        <v>1</v>
      </c>
      <c r="T140" s="61">
        <v>0</v>
      </c>
      <c r="U140" s="61">
        <v>0</v>
      </c>
      <c r="V140" s="61">
        <v>0</v>
      </c>
      <c r="W140" s="63">
        <v>0</v>
      </c>
      <c r="X140" s="74">
        <v>0</v>
      </c>
      <c r="Y140" s="74">
        <v>0</v>
      </c>
      <c r="Z140" s="74">
        <v>0</v>
      </c>
      <c r="AA140" s="74">
        <v>0</v>
      </c>
      <c r="AB140" s="74">
        <v>0</v>
      </c>
      <c r="AC140" s="74">
        <v>0</v>
      </c>
      <c r="AD140" s="74">
        <v>0</v>
      </c>
      <c r="AE140" s="80">
        <v>43851</v>
      </c>
      <c r="AF140" s="80">
        <v>44947</v>
      </c>
      <c r="AG140" s="81">
        <v>1229500</v>
      </c>
      <c r="AH140" s="79">
        <v>0</v>
      </c>
      <c r="AI140" s="79">
        <v>0</v>
      </c>
      <c r="AJ140" s="164">
        <v>6.2600000000000003E-2</v>
      </c>
      <c r="AK140" s="82" t="s">
        <v>3063</v>
      </c>
      <c r="AL140" s="82" t="s">
        <v>3064</v>
      </c>
      <c r="AM140" s="87">
        <v>0</v>
      </c>
      <c r="AN140" s="74">
        <v>0</v>
      </c>
      <c r="AO140" s="87">
        <v>0</v>
      </c>
      <c r="AP140" s="87">
        <v>0</v>
      </c>
      <c r="AQ140" s="87">
        <v>0</v>
      </c>
      <c r="AR140" s="87">
        <v>0</v>
      </c>
      <c r="AS140" s="87">
        <v>0</v>
      </c>
      <c r="AT140" s="87">
        <v>0</v>
      </c>
      <c r="AU140" s="87">
        <v>0</v>
      </c>
      <c r="AV140" s="87">
        <v>0</v>
      </c>
      <c r="AW140" s="87">
        <v>0</v>
      </c>
      <c r="AX140" s="87">
        <v>0</v>
      </c>
      <c r="AY140" s="87">
        <v>0</v>
      </c>
      <c r="AZ140" s="87">
        <v>0</v>
      </c>
      <c r="BA140" s="87">
        <v>0</v>
      </c>
      <c r="BB140" s="87">
        <v>0</v>
      </c>
      <c r="BC140" s="87">
        <v>0</v>
      </c>
      <c r="BD140" s="87">
        <v>0</v>
      </c>
      <c r="BE140" s="87">
        <v>0</v>
      </c>
      <c r="BF140" s="87">
        <v>0</v>
      </c>
      <c r="BG140" s="87">
        <v>0</v>
      </c>
      <c r="BH140" s="87">
        <v>0</v>
      </c>
      <c r="BI140" s="87">
        <v>0</v>
      </c>
      <c r="BJ140" s="87">
        <v>0</v>
      </c>
      <c r="BK140" s="87">
        <v>0</v>
      </c>
      <c r="BL140" s="87">
        <v>0</v>
      </c>
      <c r="BM140" s="87">
        <v>0</v>
      </c>
      <c r="BN140" s="87">
        <v>0</v>
      </c>
      <c r="BO140" s="87">
        <v>0</v>
      </c>
      <c r="BP140" s="87">
        <v>0</v>
      </c>
      <c r="BQ140" s="87">
        <v>0</v>
      </c>
      <c r="BR140" s="87">
        <v>0</v>
      </c>
      <c r="BS140" s="87">
        <v>0</v>
      </c>
      <c r="BT140" s="87">
        <v>0</v>
      </c>
      <c r="BU140" s="74">
        <f t="shared" si="6"/>
        <v>0</v>
      </c>
      <c r="BV140" s="74">
        <f t="shared" si="7"/>
        <v>0</v>
      </c>
      <c r="BW140" s="74">
        <f t="shared" si="8"/>
        <v>0</v>
      </c>
      <c r="BY140" s="30"/>
    </row>
    <row r="141" spans="1:77" ht="15" customHeight="1" x14ac:dyDescent="0.35">
      <c r="A141" s="86" t="s">
        <v>1548</v>
      </c>
      <c r="B141" s="36" t="s">
        <v>3184</v>
      </c>
      <c r="C141" s="35">
        <v>1</v>
      </c>
      <c r="D141" s="59" t="s">
        <v>23</v>
      </c>
      <c r="E141" s="60" t="s">
        <v>427</v>
      </c>
      <c r="F141" s="60" t="s">
        <v>3039</v>
      </c>
      <c r="G141" s="60" t="s">
        <v>3068</v>
      </c>
      <c r="H141" s="60" t="s">
        <v>3069</v>
      </c>
      <c r="I141" s="60" t="s">
        <v>815</v>
      </c>
      <c r="J141" s="60" t="s">
        <v>3070</v>
      </c>
      <c r="K141" s="60" t="s">
        <v>3071</v>
      </c>
      <c r="L141" s="60" t="s">
        <v>3043</v>
      </c>
      <c r="M141" s="60" t="s">
        <v>3062</v>
      </c>
      <c r="N141" s="61">
        <v>1</v>
      </c>
      <c r="O141" s="61">
        <v>1</v>
      </c>
      <c r="P141" s="61">
        <v>1</v>
      </c>
      <c r="Q141" s="61">
        <v>1</v>
      </c>
      <c r="R141" s="61">
        <v>1</v>
      </c>
      <c r="S141" s="61">
        <v>1</v>
      </c>
      <c r="T141" s="61">
        <v>0</v>
      </c>
      <c r="U141" s="61">
        <v>0</v>
      </c>
      <c r="V141" s="61">
        <v>0</v>
      </c>
      <c r="W141" s="63">
        <v>0</v>
      </c>
      <c r="X141" s="74">
        <v>0</v>
      </c>
      <c r="Y141" s="74">
        <v>0</v>
      </c>
      <c r="Z141" s="74">
        <v>0</v>
      </c>
      <c r="AA141" s="74">
        <v>0</v>
      </c>
      <c r="AB141" s="74">
        <v>0</v>
      </c>
      <c r="AC141" s="74">
        <v>0</v>
      </c>
      <c r="AD141" s="74">
        <v>0</v>
      </c>
      <c r="AE141" s="80">
        <v>43851</v>
      </c>
      <c r="AF141" s="80">
        <v>44947</v>
      </c>
      <c r="AG141" s="81">
        <v>254700</v>
      </c>
      <c r="AH141" s="79">
        <v>0</v>
      </c>
      <c r="AI141" s="79">
        <v>0</v>
      </c>
      <c r="AJ141" s="164">
        <v>6.2600000000000003E-2</v>
      </c>
      <c r="AK141" s="82" t="s">
        <v>3063</v>
      </c>
      <c r="AL141" s="82" t="s">
        <v>3064</v>
      </c>
      <c r="AM141" s="87">
        <v>0</v>
      </c>
      <c r="AN141" s="74">
        <v>0</v>
      </c>
      <c r="AO141" s="87">
        <v>0</v>
      </c>
      <c r="AP141" s="87">
        <v>0</v>
      </c>
      <c r="AQ141" s="87">
        <v>0</v>
      </c>
      <c r="AR141" s="87">
        <v>0</v>
      </c>
      <c r="AS141" s="87">
        <v>0</v>
      </c>
      <c r="AT141" s="87">
        <v>0</v>
      </c>
      <c r="AU141" s="87">
        <v>0</v>
      </c>
      <c r="AV141" s="87">
        <v>0</v>
      </c>
      <c r="AW141" s="87">
        <v>0</v>
      </c>
      <c r="AX141" s="87">
        <v>0</v>
      </c>
      <c r="AY141" s="87">
        <v>0</v>
      </c>
      <c r="AZ141" s="87">
        <v>0</v>
      </c>
      <c r="BA141" s="87">
        <v>0</v>
      </c>
      <c r="BB141" s="87">
        <v>0</v>
      </c>
      <c r="BC141" s="87">
        <v>0</v>
      </c>
      <c r="BD141" s="87">
        <v>0</v>
      </c>
      <c r="BE141" s="87">
        <v>0</v>
      </c>
      <c r="BF141" s="87">
        <v>0</v>
      </c>
      <c r="BG141" s="87">
        <v>0</v>
      </c>
      <c r="BH141" s="87">
        <v>0</v>
      </c>
      <c r="BI141" s="87">
        <v>0</v>
      </c>
      <c r="BJ141" s="87">
        <v>0</v>
      </c>
      <c r="BK141" s="87">
        <v>0</v>
      </c>
      <c r="BL141" s="87">
        <v>0</v>
      </c>
      <c r="BM141" s="87">
        <v>0</v>
      </c>
      <c r="BN141" s="87">
        <v>0</v>
      </c>
      <c r="BO141" s="87">
        <v>0</v>
      </c>
      <c r="BP141" s="87">
        <v>0</v>
      </c>
      <c r="BQ141" s="87">
        <v>0</v>
      </c>
      <c r="BR141" s="87">
        <v>0</v>
      </c>
      <c r="BS141" s="87">
        <v>0</v>
      </c>
      <c r="BT141" s="87">
        <v>0</v>
      </c>
      <c r="BU141" s="74">
        <f t="shared" si="6"/>
        <v>0</v>
      </c>
      <c r="BV141" s="74">
        <f t="shared" si="7"/>
        <v>0</v>
      </c>
      <c r="BW141" s="74">
        <f t="shared" si="8"/>
        <v>0</v>
      </c>
      <c r="BY141" s="30"/>
    </row>
    <row r="142" spans="1:77" ht="15" customHeight="1" x14ac:dyDescent="0.35">
      <c r="A142" s="86" t="s">
        <v>1549</v>
      </c>
      <c r="B142" s="36" t="s">
        <v>3185</v>
      </c>
      <c r="C142" s="35">
        <v>1</v>
      </c>
      <c r="D142" s="59" t="s">
        <v>23</v>
      </c>
      <c r="E142" s="60" t="s">
        <v>427</v>
      </c>
      <c r="F142" s="60" t="s">
        <v>3039</v>
      </c>
      <c r="G142" s="60" t="s">
        <v>3068</v>
      </c>
      <c r="H142" s="60" t="s">
        <v>3069</v>
      </c>
      <c r="I142" s="60" t="s">
        <v>815</v>
      </c>
      <c r="J142" s="60" t="s">
        <v>3070</v>
      </c>
      <c r="K142" s="60" t="s">
        <v>3071</v>
      </c>
      <c r="L142" s="60" t="s">
        <v>3043</v>
      </c>
      <c r="M142" s="60" t="s">
        <v>3062</v>
      </c>
      <c r="N142" s="61">
        <v>1</v>
      </c>
      <c r="O142" s="61">
        <v>1</v>
      </c>
      <c r="P142" s="61">
        <v>1</v>
      </c>
      <c r="Q142" s="61">
        <v>1</v>
      </c>
      <c r="R142" s="61">
        <v>1</v>
      </c>
      <c r="S142" s="61">
        <v>1</v>
      </c>
      <c r="T142" s="61">
        <v>0</v>
      </c>
      <c r="U142" s="61">
        <v>0</v>
      </c>
      <c r="V142" s="61">
        <v>0</v>
      </c>
      <c r="W142" s="63">
        <v>409000</v>
      </c>
      <c r="X142" s="74">
        <v>0</v>
      </c>
      <c r="Y142" s="74">
        <v>0</v>
      </c>
      <c r="Z142" s="74">
        <v>16053.25</v>
      </c>
      <c r="AA142" s="74">
        <v>0</v>
      </c>
      <c r="AB142" s="74">
        <v>0</v>
      </c>
      <c r="AC142" s="74">
        <v>0</v>
      </c>
      <c r="AD142" s="74">
        <v>409000</v>
      </c>
      <c r="AE142" s="80">
        <v>43860</v>
      </c>
      <c r="AF142" s="80">
        <v>45687</v>
      </c>
      <c r="AG142" s="81">
        <v>409000</v>
      </c>
      <c r="AH142" s="79">
        <v>1</v>
      </c>
      <c r="AI142" s="79">
        <v>5</v>
      </c>
      <c r="AJ142" s="164">
        <v>7.85E-2</v>
      </c>
      <c r="AK142" s="82" t="s">
        <v>3063</v>
      </c>
      <c r="AL142" s="82" t="s">
        <v>3064</v>
      </c>
      <c r="AM142" s="87">
        <v>0</v>
      </c>
      <c r="AN142" s="74">
        <v>409000</v>
      </c>
      <c r="AO142" s="87">
        <v>0</v>
      </c>
      <c r="AP142" s="87">
        <v>0</v>
      </c>
      <c r="AQ142" s="87">
        <v>0</v>
      </c>
      <c r="AR142" s="87">
        <v>0</v>
      </c>
      <c r="AS142" s="87">
        <v>0</v>
      </c>
      <c r="AT142" s="87">
        <v>0</v>
      </c>
      <c r="AU142" s="87">
        <v>0</v>
      </c>
      <c r="AV142" s="87">
        <v>0</v>
      </c>
      <c r="AW142" s="87">
        <v>0</v>
      </c>
      <c r="AX142" s="87">
        <v>0</v>
      </c>
      <c r="AY142" s="87">
        <v>0</v>
      </c>
      <c r="AZ142" s="87">
        <v>0</v>
      </c>
      <c r="BA142" s="87">
        <v>0</v>
      </c>
      <c r="BB142" s="87">
        <v>0</v>
      </c>
      <c r="BC142" s="87">
        <v>0</v>
      </c>
      <c r="BD142" s="87">
        <v>0</v>
      </c>
      <c r="BE142" s="87">
        <v>0</v>
      </c>
      <c r="BF142" s="87">
        <v>0</v>
      </c>
      <c r="BG142" s="87">
        <v>0</v>
      </c>
      <c r="BH142" s="87">
        <v>0</v>
      </c>
      <c r="BI142" s="87">
        <v>0</v>
      </c>
      <c r="BJ142" s="87">
        <v>0</v>
      </c>
      <c r="BK142" s="87">
        <v>0</v>
      </c>
      <c r="BL142" s="87">
        <v>0</v>
      </c>
      <c r="BM142" s="87">
        <v>0</v>
      </c>
      <c r="BN142" s="87">
        <v>0</v>
      </c>
      <c r="BO142" s="87">
        <v>0</v>
      </c>
      <c r="BP142" s="87">
        <v>0</v>
      </c>
      <c r="BQ142" s="87">
        <v>0</v>
      </c>
      <c r="BR142" s="87">
        <v>0</v>
      </c>
      <c r="BS142" s="87">
        <v>0</v>
      </c>
      <c r="BT142" s="87">
        <v>0</v>
      </c>
      <c r="BU142" s="74">
        <f t="shared" si="6"/>
        <v>409000</v>
      </c>
      <c r="BV142" s="74">
        <f t="shared" si="7"/>
        <v>0</v>
      </c>
      <c r="BW142" s="74">
        <f t="shared" si="8"/>
        <v>409000</v>
      </c>
      <c r="BY142" s="30"/>
    </row>
    <row r="143" spans="1:77" ht="15" customHeight="1" x14ac:dyDescent="0.35">
      <c r="A143" s="86" t="s">
        <v>1550</v>
      </c>
      <c r="B143" s="36" t="s">
        <v>3186</v>
      </c>
      <c r="C143" s="35">
        <v>1</v>
      </c>
      <c r="D143" s="59" t="s">
        <v>23</v>
      </c>
      <c r="E143" s="60" t="s">
        <v>427</v>
      </c>
      <c r="F143" s="60" t="s">
        <v>3039</v>
      </c>
      <c r="G143" s="60" t="s">
        <v>3068</v>
      </c>
      <c r="H143" s="60" t="s">
        <v>3069</v>
      </c>
      <c r="I143" s="60" t="s">
        <v>815</v>
      </c>
      <c r="J143" s="60" t="s">
        <v>3070</v>
      </c>
      <c r="K143" s="60" t="s">
        <v>3071</v>
      </c>
      <c r="L143" s="60" t="s">
        <v>3043</v>
      </c>
      <c r="M143" s="60" t="s">
        <v>3062</v>
      </c>
      <c r="N143" s="61">
        <v>1</v>
      </c>
      <c r="O143" s="61">
        <v>1</v>
      </c>
      <c r="P143" s="61">
        <v>1</v>
      </c>
      <c r="Q143" s="61">
        <v>1</v>
      </c>
      <c r="R143" s="61">
        <v>1</v>
      </c>
      <c r="S143" s="61">
        <v>1</v>
      </c>
      <c r="T143" s="61">
        <v>0</v>
      </c>
      <c r="U143" s="61">
        <v>0</v>
      </c>
      <c r="V143" s="61">
        <v>0</v>
      </c>
      <c r="W143" s="63">
        <v>405350</v>
      </c>
      <c r="X143" s="74">
        <v>0</v>
      </c>
      <c r="Y143" s="74">
        <v>0</v>
      </c>
      <c r="Z143" s="74">
        <v>0</v>
      </c>
      <c r="AA143" s="74">
        <v>0</v>
      </c>
      <c r="AB143" s="74">
        <v>0</v>
      </c>
      <c r="AC143" s="74">
        <v>0</v>
      </c>
      <c r="AD143" s="74">
        <v>405350</v>
      </c>
      <c r="AE143" s="80">
        <v>43826</v>
      </c>
      <c r="AF143" s="80">
        <v>46383</v>
      </c>
      <c r="AG143" s="81">
        <v>405350</v>
      </c>
      <c r="AH143" s="79">
        <v>2.9083333333333332</v>
      </c>
      <c r="AI143" s="79">
        <v>7</v>
      </c>
      <c r="AJ143" s="164">
        <v>8.5000000000000006E-2</v>
      </c>
      <c r="AK143" s="82" t="s">
        <v>3063</v>
      </c>
      <c r="AL143" s="82" t="s">
        <v>3064</v>
      </c>
      <c r="AM143" s="87">
        <v>0</v>
      </c>
      <c r="AN143" s="74">
        <v>0</v>
      </c>
      <c r="AO143" s="87">
        <v>405350</v>
      </c>
      <c r="AP143" s="87">
        <v>0</v>
      </c>
      <c r="AQ143" s="87">
        <v>0</v>
      </c>
      <c r="AR143" s="87">
        <v>0</v>
      </c>
      <c r="AS143" s="87">
        <v>0</v>
      </c>
      <c r="AT143" s="87">
        <v>0</v>
      </c>
      <c r="AU143" s="87">
        <v>0</v>
      </c>
      <c r="AV143" s="87">
        <v>0</v>
      </c>
      <c r="AW143" s="87">
        <v>0</v>
      </c>
      <c r="AX143" s="87">
        <v>0</v>
      </c>
      <c r="AY143" s="87">
        <v>0</v>
      </c>
      <c r="AZ143" s="87">
        <v>0</v>
      </c>
      <c r="BA143" s="87">
        <v>0</v>
      </c>
      <c r="BB143" s="87">
        <v>0</v>
      </c>
      <c r="BC143" s="87">
        <v>0</v>
      </c>
      <c r="BD143" s="87">
        <v>0</v>
      </c>
      <c r="BE143" s="87">
        <v>0</v>
      </c>
      <c r="BF143" s="87">
        <v>0</v>
      </c>
      <c r="BG143" s="87">
        <v>0</v>
      </c>
      <c r="BH143" s="87">
        <v>0</v>
      </c>
      <c r="BI143" s="87">
        <v>0</v>
      </c>
      <c r="BJ143" s="87">
        <v>0</v>
      </c>
      <c r="BK143" s="87">
        <v>0</v>
      </c>
      <c r="BL143" s="87">
        <v>0</v>
      </c>
      <c r="BM143" s="87">
        <v>0</v>
      </c>
      <c r="BN143" s="87">
        <v>0</v>
      </c>
      <c r="BO143" s="87">
        <v>0</v>
      </c>
      <c r="BP143" s="87">
        <v>0</v>
      </c>
      <c r="BQ143" s="87">
        <v>0</v>
      </c>
      <c r="BR143" s="87">
        <v>0</v>
      </c>
      <c r="BS143" s="87">
        <v>0</v>
      </c>
      <c r="BT143" s="87">
        <v>0</v>
      </c>
      <c r="BU143" s="74">
        <f t="shared" si="6"/>
        <v>0</v>
      </c>
      <c r="BV143" s="74">
        <f t="shared" si="7"/>
        <v>405350</v>
      </c>
      <c r="BW143" s="74">
        <f t="shared" si="8"/>
        <v>405350</v>
      </c>
      <c r="BY143" s="30"/>
    </row>
    <row r="144" spans="1:77" ht="15" customHeight="1" x14ac:dyDescent="0.35">
      <c r="A144" s="86" t="s">
        <v>1551</v>
      </c>
      <c r="B144" s="36" t="s">
        <v>3187</v>
      </c>
      <c r="C144" s="35">
        <v>1</v>
      </c>
      <c r="D144" s="59" t="s">
        <v>23</v>
      </c>
      <c r="E144" s="60" t="s">
        <v>427</v>
      </c>
      <c r="F144" s="60" t="s">
        <v>3039</v>
      </c>
      <c r="G144" s="60" t="s">
        <v>3068</v>
      </c>
      <c r="H144" s="60" t="s">
        <v>3069</v>
      </c>
      <c r="I144" s="60" t="s">
        <v>815</v>
      </c>
      <c r="J144" s="60" t="s">
        <v>3070</v>
      </c>
      <c r="K144" s="60" t="s">
        <v>3071</v>
      </c>
      <c r="L144" s="60" t="s">
        <v>3043</v>
      </c>
      <c r="M144" s="60" t="s">
        <v>3062</v>
      </c>
      <c r="N144" s="61">
        <v>1</v>
      </c>
      <c r="O144" s="61">
        <v>1</v>
      </c>
      <c r="P144" s="61">
        <v>1</v>
      </c>
      <c r="Q144" s="61">
        <v>1</v>
      </c>
      <c r="R144" s="61">
        <v>1</v>
      </c>
      <c r="S144" s="61">
        <v>1</v>
      </c>
      <c r="T144" s="61">
        <v>0</v>
      </c>
      <c r="U144" s="61">
        <v>0</v>
      </c>
      <c r="V144" s="61">
        <v>0</v>
      </c>
      <c r="W144" s="63">
        <v>155320.5</v>
      </c>
      <c r="X144" s="74">
        <v>0</v>
      </c>
      <c r="Y144" s="74">
        <v>0</v>
      </c>
      <c r="Z144" s="74">
        <v>6096.33</v>
      </c>
      <c r="AA144" s="74">
        <v>0</v>
      </c>
      <c r="AB144" s="74">
        <v>0</v>
      </c>
      <c r="AC144" s="74">
        <v>0</v>
      </c>
      <c r="AD144" s="74">
        <v>155320.5</v>
      </c>
      <c r="AE144" s="80">
        <v>43860</v>
      </c>
      <c r="AF144" s="80">
        <v>45687</v>
      </c>
      <c r="AG144" s="81">
        <v>155320.5</v>
      </c>
      <c r="AH144" s="79">
        <v>1</v>
      </c>
      <c r="AI144" s="79">
        <v>5</v>
      </c>
      <c r="AJ144" s="164">
        <v>7.85E-2</v>
      </c>
      <c r="AK144" s="82" t="s">
        <v>3063</v>
      </c>
      <c r="AL144" s="82" t="s">
        <v>3064</v>
      </c>
      <c r="AM144" s="87">
        <v>0</v>
      </c>
      <c r="AN144" s="74">
        <v>155320.5</v>
      </c>
      <c r="AO144" s="87">
        <v>0</v>
      </c>
      <c r="AP144" s="87">
        <v>0</v>
      </c>
      <c r="AQ144" s="87">
        <v>0</v>
      </c>
      <c r="AR144" s="87">
        <v>0</v>
      </c>
      <c r="AS144" s="87">
        <v>0</v>
      </c>
      <c r="AT144" s="87">
        <v>0</v>
      </c>
      <c r="AU144" s="87">
        <v>0</v>
      </c>
      <c r="AV144" s="87">
        <v>0</v>
      </c>
      <c r="AW144" s="87">
        <v>0</v>
      </c>
      <c r="AX144" s="87">
        <v>0</v>
      </c>
      <c r="AY144" s="87">
        <v>0</v>
      </c>
      <c r="AZ144" s="87">
        <v>0</v>
      </c>
      <c r="BA144" s="87">
        <v>0</v>
      </c>
      <c r="BB144" s="87">
        <v>0</v>
      </c>
      <c r="BC144" s="87">
        <v>0</v>
      </c>
      <c r="BD144" s="87">
        <v>0</v>
      </c>
      <c r="BE144" s="87">
        <v>0</v>
      </c>
      <c r="BF144" s="87">
        <v>0</v>
      </c>
      <c r="BG144" s="87">
        <v>0</v>
      </c>
      <c r="BH144" s="87">
        <v>0</v>
      </c>
      <c r="BI144" s="87">
        <v>0</v>
      </c>
      <c r="BJ144" s="87">
        <v>0</v>
      </c>
      <c r="BK144" s="87">
        <v>0</v>
      </c>
      <c r="BL144" s="87">
        <v>0</v>
      </c>
      <c r="BM144" s="87">
        <v>0</v>
      </c>
      <c r="BN144" s="87">
        <v>0</v>
      </c>
      <c r="BO144" s="87">
        <v>0</v>
      </c>
      <c r="BP144" s="87">
        <v>0</v>
      </c>
      <c r="BQ144" s="87">
        <v>0</v>
      </c>
      <c r="BR144" s="87">
        <v>0</v>
      </c>
      <c r="BS144" s="87">
        <v>0</v>
      </c>
      <c r="BT144" s="87">
        <v>0</v>
      </c>
      <c r="BU144" s="74">
        <f t="shared" si="6"/>
        <v>155320.5</v>
      </c>
      <c r="BV144" s="74">
        <f t="shared" si="7"/>
        <v>0</v>
      </c>
      <c r="BW144" s="74">
        <f t="shared" si="8"/>
        <v>155320.5</v>
      </c>
      <c r="BY144" s="30"/>
    </row>
    <row r="145" spans="1:77" ht="15" customHeight="1" x14ac:dyDescent="0.35">
      <c r="A145" s="86" t="s">
        <v>1552</v>
      </c>
      <c r="B145" s="36" t="s">
        <v>3188</v>
      </c>
      <c r="C145" s="35">
        <v>1</v>
      </c>
      <c r="D145" s="59" t="s">
        <v>23</v>
      </c>
      <c r="E145" s="60" t="s">
        <v>427</v>
      </c>
      <c r="F145" s="60" t="s">
        <v>3039</v>
      </c>
      <c r="G145" s="60" t="s">
        <v>3068</v>
      </c>
      <c r="H145" s="60" t="s">
        <v>3069</v>
      </c>
      <c r="I145" s="60" t="s">
        <v>815</v>
      </c>
      <c r="J145" s="60" t="s">
        <v>3070</v>
      </c>
      <c r="K145" s="60" t="s">
        <v>3071</v>
      </c>
      <c r="L145" s="60" t="s">
        <v>3043</v>
      </c>
      <c r="M145" s="60" t="s">
        <v>3062</v>
      </c>
      <c r="N145" s="61">
        <v>1</v>
      </c>
      <c r="O145" s="61">
        <v>1</v>
      </c>
      <c r="P145" s="61">
        <v>1</v>
      </c>
      <c r="Q145" s="61">
        <v>1</v>
      </c>
      <c r="R145" s="61">
        <v>1</v>
      </c>
      <c r="S145" s="61">
        <v>1</v>
      </c>
      <c r="T145" s="61">
        <v>0</v>
      </c>
      <c r="U145" s="61">
        <v>0</v>
      </c>
      <c r="V145" s="61">
        <v>0</v>
      </c>
      <c r="W145" s="63">
        <v>0</v>
      </c>
      <c r="X145" s="74">
        <v>0</v>
      </c>
      <c r="Y145" s="74">
        <v>0</v>
      </c>
      <c r="Z145" s="74">
        <v>0</v>
      </c>
      <c r="AA145" s="74">
        <v>0</v>
      </c>
      <c r="AB145" s="74">
        <v>0</v>
      </c>
      <c r="AC145" s="74">
        <v>0</v>
      </c>
      <c r="AD145" s="74">
        <v>0</v>
      </c>
      <c r="AE145" s="80">
        <v>43851</v>
      </c>
      <c r="AF145" s="80">
        <v>44947</v>
      </c>
      <c r="AG145" s="81">
        <v>1093027.0900000001</v>
      </c>
      <c r="AH145" s="79">
        <v>0</v>
      </c>
      <c r="AI145" s="79">
        <v>0</v>
      </c>
      <c r="AJ145" s="164">
        <v>6.2600000000000003E-2</v>
      </c>
      <c r="AK145" s="82" t="s">
        <v>3063</v>
      </c>
      <c r="AL145" s="82" t="s">
        <v>3064</v>
      </c>
      <c r="AM145" s="87">
        <v>0</v>
      </c>
      <c r="AN145" s="74">
        <v>0</v>
      </c>
      <c r="AO145" s="87">
        <v>0</v>
      </c>
      <c r="AP145" s="87">
        <v>0</v>
      </c>
      <c r="AQ145" s="87">
        <v>0</v>
      </c>
      <c r="AR145" s="87">
        <v>0</v>
      </c>
      <c r="AS145" s="87">
        <v>0</v>
      </c>
      <c r="AT145" s="87">
        <v>0</v>
      </c>
      <c r="AU145" s="87">
        <v>0</v>
      </c>
      <c r="AV145" s="87">
        <v>0</v>
      </c>
      <c r="AW145" s="87">
        <v>0</v>
      </c>
      <c r="AX145" s="87">
        <v>0</v>
      </c>
      <c r="AY145" s="87">
        <v>0</v>
      </c>
      <c r="AZ145" s="87">
        <v>0</v>
      </c>
      <c r="BA145" s="87">
        <v>0</v>
      </c>
      <c r="BB145" s="87">
        <v>0</v>
      </c>
      <c r="BC145" s="87">
        <v>0</v>
      </c>
      <c r="BD145" s="87">
        <v>0</v>
      </c>
      <c r="BE145" s="87">
        <v>0</v>
      </c>
      <c r="BF145" s="87">
        <v>0</v>
      </c>
      <c r="BG145" s="87">
        <v>0</v>
      </c>
      <c r="BH145" s="87">
        <v>0</v>
      </c>
      <c r="BI145" s="87">
        <v>0</v>
      </c>
      <c r="BJ145" s="87">
        <v>0</v>
      </c>
      <c r="BK145" s="87">
        <v>0</v>
      </c>
      <c r="BL145" s="87">
        <v>0</v>
      </c>
      <c r="BM145" s="87">
        <v>0</v>
      </c>
      <c r="BN145" s="87">
        <v>0</v>
      </c>
      <c r="BO145" s="87">
        <v>0</v>
      </c>
      <c r="BP145" s="87">
        <v>0</v>
      </c>
      <c r="BQ145" s="87">
        <v>0</v>
      </c>
      <c r="BR145" s="87">
        <v>0</v>
      </c>
      <c r="BS145" s="87">
        <v>0</v>
      </c>
      <c r="BT145" s="87">
        <v>0</v>
      </c>
      <c r="BU145" s="74">
        <f t="shared" si="6"/>
        <v>0</v>
      </c>
      <c r="BV145" s="74">
        <f t="shared" si="7"/>
        <v>0</v>
      </c>
      <c r="BW145" s="74">
        <f t="shared" si="8"/>
        <v>0</v>
      </c>
      <c r="BY145" s="30"/>
    </row>
    <row r="146" spans="1:77" ht="15" customHeight="1" x14ac:dyDescent="0.35">
      <c r="A146" s="86" t="s">
        <v>1553</v>
      </c>
      <c r="B146" s="36" t="s">
        <v>3189</v>
      </c>
      <c r="C146" s="35">
        <v>1</v>
      </c>
      <c r="D146" s="59" t="s">
        <v>23</v>
      </c>
      <c r="E146" s="60" t="s">
        <v>427</v>
      </c>
      <c r="F146" s="60" t="s">
        <v>3039</v>
      </c>
      <c r="G146" s="60" t="s">
        <v>3068</v>
      </c>
      <c r="H146" s="60" t="s">
        <v>3069</v>
      </c>
      <c r="I146" s="60" t="s">
        <v>815</v>
      </c>
      <c r="J146" s="60" t="s">
        <v>3070</v>
      </c>
      <c r="K146" s="60" t="s">
        <v>3071</v>
      </c>
      <c r="L146" s="60" t="s">
        <v>3043</v>
      </c>
      <c r="M146" s="60" t="s">
        <v>3062</v>
      </c>
      <c r="N146" s="61">
        <v>1</v>
      </c>
      <c r="O146" s="61">
        <v>1</v>
      </c>
      <c r="P146" s="61">
        <v>1</v>
      </c>
      <c r="Q146" s="61">
        <v>1</v>
      </c>
      <c r="R146" s="61">
        <v>1</v>
      </c>
      <c r="S146" s="61">
        <v>1</v>
      </c>
      <c r="T146" s="61">
        <v>0</v>
      </c>
      <c r="U146" s="61">
        <v>0</v>
      </c>
      <c r="V146" s="61">
        <v>0</v>
      </c>
      <c r="W146" s="63">
        <v>1093027.0900000001</v>
      </c>
      <c r="X146" s="74">
        <v>0</v>
      </c>
      <c r="Y146" s="74">
        <v>0</v>
      </c>
      <c r="Z146" s="74">
        <v>42901.31</v>
      </c>
      <c r="AA146" s="74">
        <v>0</v>
      </c>
      <c r="AB146" s="74">
        <v>0</v>
      </c>
      <c r="AC146" s="74">
        <v>0</v>
      </c>
      <c r="AD146" s="74">
        <v>1093027.0900000001</v>
      </c>
      <c r="AE146" s="80">
        <v>43860</v>
      </c>
      <c r="AF146" s="80">
        <v>45687</v>
      </c>
      <c r="AG146" s="81">
        <v>1093027.0900000001</v>
      </c>
      <c r="AH146" s="79">
        <v>1</v>
      </c>
      <c r="AI146" s="79">
        <v>5</v>
      </c>
      <c r="AJ146" s="164">
        <v>7.85E-2</v>
      </c>
      <c r="AK146" s="82" t="s">
        <v>3063</v>
      </c>
      <c r="AL146" s="82" t="s">
        <v>3064</v>
      </c>
      <c r="AM146" s="87">
        <v>0</v>
      </c>
      <c r="AN146" s="74">
        <v>1093027.0900000001</v>
      </c>
      <c r="AO146" s="87">
        <v>0</v>
      </c>
      <c r="AP146" s="87">
        <v>0</v>
      </c>
      <c r="AQ146" s="87">
        <v>0</v>
      </c>
      <c r="AR146" s="87">
        <v>0</v>
      </c>
      <c r="AS146" s="87">
        <v>0</v>
      </c>
      <c r="AT146" s="87">
        <v>0</v>
      </c>
      <c r="AU146" s="87">
        <v>0</v>
      </c>
      <c r="AV146" s="87">
        <v>0</v>
      </c>
      <c r="AW146" s="87">
        <v>0</v>
      </c>
      <c r="AX146" s="87">
        <v>0</v>
      </c>
      <c r="AY146" s="87">
        <v>0</v>
      </c>
      <c r="AZ146" s="87">
        <v>0</v>
      </c>
      <c r="BA146" s="87">
        <v>0</v>
      </c>
      <c r="BB146" s="87">
        <v>0</v>
      </c>
      <c r="BC146" s="87">
        <v>0</v>
      </c>
      <c r="BD146" s="87">
        <v>0</v>
      </c>
      <c r="BE146" s="87">
        <v>0</v>
      </c>
      <c r="BF146" s="87">
        <v>0</v>
      </c>
      <c r="BG146" s="87">
        <v>0</v>
      </c>
      <c r="BH146" s="87">
        <v>0</v>
      </c>
      <c r="BI146" s="87">
        <v>0</v>
      </c>
      <c r="BJ146" s="87">
        <v>0</v>
      </c>
      <c r="BK146" s="87">
        <v>0</v>
      </c>
      <c r="BL146" s="87">
        <v>0</v>
      </c>
      <c r="BM146" s="87">
        <v>0</v>
      </c>
      <c r="BN146" s="87">
        <v>0</v>
      </c>
      <c r="BO146" s="87">
        <v>0</v>
      </c>
      <c r="BP146" s="87">
        <v>0</v>
      </c>
      <c r="BQ146" s="87">
        <v>0</v>
      </c>
      <c r="BR146" s="87">
        <v>0</v>
      </c>
      <c r="BS146" s="87">
        <v>0</v>
      </c>
      <c r="BT146" s="87">
        <v>0</v>
      </c>
      <c r="BU146" s="74">
        <f t="shared" si="6"/>
        <v>1093027.0900000001</v>
      </c>
      <c r="BV146" s="74">
        <f t="shared" si="7"/>
        <v>0</v>
      </c>
      <c r="BW146" s="74">
        <f t="shared" si="8"/>
        <v>1093027.0900000001</v>
      </c>
      <c r="BY146" s="30"/>
    </row>
    <row r="147" spans="1:77" ht="15" customHeight="1" x14ac:dyDescent="0.35">
      <c r="A147" s="86" t="s">
        <v>1554</v>
      </c>
      <c r="B147" s="36" t="s">
        <v>3190</v>
      </c>
      <c r="C147" s="35">
        <v>1</v>
      </c>
      <c r="D147" s="59" t="s">
        <v>23</v>
      </c>
      <c r="E147" s="60" t="s">
        <v>427</v>
      </c>
      <c r="F147" s="60" t="s">
        <v>3039</v>
      </c>
      <c r="G147" s="60" t="s">
        <v>3068</v>
      </c>
      <c r="H147" s="60" t="s">
        <v>3069</v>
      </c>
      <c r="I147" s="60" t="s">
        <v>815</v>
      </c>
      <c r="J147" s="60" t="s">
        <v>3070</v>
      </c>
      <c r="K147" s="60" t="s">
        <v>3071</v>
      </c>
      <c r="L147" s="60" t="s">
        <v>3043</v>
      </c>
      <c r="M147" s="60" t="s">
        <v>3062</v>
      </c>
      <c r="N147" s="61">
        <v>1</v>
      </c>
      <c r="O147" s="61">
        <v>1</v>
      </c>
      <c r="P147" s="61">
        <v>1</v>
      </c>
      <c r="Q147" s="61">
        <v>1</v>
      </c>
      <c r="R147" s="61">
        <v>1</v>
      </c>
      <c r="S147" s="61">
        <v>1</v>
      </c>
      <c r="T147" s="61">
        <v>0</v>
      </c>
      <c r="U147" s="61">
        <v>0</v>
      </c>
      <c r="V147" s="61">
        <v>0</v>
      </c>
      <c r="W147" s="63">
        <v>0</v>
      </c>
      <c r="X147" s="74">
        <v>0</v>
      </c>
      <c r="Y147" s="74">
        <v>0</v>
      </c>
      <c r="Z147" s="74">
        <v>0</v>
      </c>
      <c r="AA147" s="74">
        <v>0</v>
      </c>
      <c r="AB147" s="74">
        <v>0</v>
      </c>
      <c r="AC147" s="74">
        <v>0</v>
      </c>
      <c r="AD147" s="74">
        <v>0</v>
      </c>
      <c r="AE147" s="80">
        <v>43851</v>
      </c>
      <c r="AF147" s="80">
        <v>44947</v>
      </c>
      <c r="AG147" s="81">
        <v>706186.86</v>
      </c>
      <c r="AH147" s="79">
        <v>0</v>
      </c>
      <c r="AI147" s="79">
        <v>0</v>
      </c>
      <c r="AJ147" s="164">
        <v>6.2600000000000003E-2</v>
      </c>
      <c r="AK147" s="82" t="s">
        <v>3063</v>
      </c>
      <c r="AL147" s="82" t="s">
        <v>3064</v>
      </c>
      <c r="AM147" s="87">
        <v>0</v>
      </c>
      <c r="AN147" s="74">
        <v>0</v>
      </c>
      <c r="AO147" s="87">
        <v>0</v>
      </c>
      <c r="AP147" s="87">
        <v>0</v>
      </c>
      <c r="AQ147" s="87">
        <v>0</v>
      </c>
      <c r="AR147" s="87">
        <v>0</v>
      </c>
      <c r="AS147" s="87">
        <v>0</v>
      </c>
      <c r="AT147" s="87">
        <v>0</v>
      </c>
      <c r="AU147" s="87">
        <v>0</v>
      </c>
      <c r="AV147" s="87">
        <v>0</v>
      </c>
      <c r="AW147" s="87">
        <v>0</v>
      </c>
      <c r="AX147" s="87">
        <v>0</v>
      </c>
      <c r="AY147" s="87">
        <v>0</v>
      </c>
      <c r="AZ147" s="87">
        <v>0</v>
      </c>
      <c r="BA147" s="87">
        <v>0</v>
      </c>
      <c r="BB147" s="87">
        <v>0</v>
      </c>
      <c r="BC147" s="87">
        <v>0</v>
      </c>
      <c r="BD147" s="87">
        <v>0</v>
      </c>
      <c r="BE147" s="87">
        <v>0</v>
      </c>
      <c r="BF147" s="87">
        <v>0</v>
      </c>
      <c r="BG147" s="87">
        <v>0</v>
      </c>
      <c r="BH147" s="87">
        <v>0</v>
      </c>
      <c r="BI147" s="87">
        <v>0</v>
      </c>
      <c r="BJ147" s="87">
        <v>0</v>
      </c>
      <c r="BK147" s="87">
        <v>0</v>
      </c>
      <c r="BL147" s="87">
        <v>0</v>
      </c>
      <c r="BM147" s="87">
        <v>0</v>
      </c>
      <c r="BN147" s="87">
        <v>0</v>
      </c>
      <c r="BO147" s="87">
        <v>0</v>
      </c>
      <c r="BP147" s="87">
        <v>0</v>
      </c>
      <c r="BQ147" s="87">
        <v>0</v>
      </c>
      <c r="BR147" s="87">
        <v>0</v>
      </c>
      <c r="BS147" s="87">
        <v>0</v>
      </c>
      <c r="BT147" s="87">
        <v>0</v>
      </c>
      <c r="BU147" s="74">
        <f t="shared" si="6"/>
        <v>0</v>
      </c>
      <c r="BV147" s="74">
        <f t="shared" si="7"/>
        <v>0</v>
      </c>
      <c r="BW147" s="74">
        <f t="shared" si="8"/>
        <v>0</v>
      </c>
      <c r="BY147" s="30"/>
    </row>
    <row r="148" spans="1:77" ht="15" customHeight="1" x14ac:dyDescent="0.35">
      <c r="A148" s="86" t="s">
        <v>1555</v>
      </c>
      <c r="B148" s="36" t="s">
        <v>3191</v>
      </c>
      <c r="C148" s="35">
        <v>1</v>
      </c>
      <c r="D148" s="59" t="s">
        <v>23</v>
      </c>
      <c r="E148" s="60" t="s">
        <v>427</v>
      </c>
      <c r="F148" s="60" t="s">
        <v>3039</v>
      </c>
      <c r="G148" s="60" t="s">
        <v>3068</v>
      </c>
      <c r="H148" s="60" t="s">
        <v>3069</v>
      </c>
      <c r="I148" s="60" t="s">
        <v>815</v>
      </c>
      <c r="J148" s="60" t="s">
        <v>3070</v>
      </c>
      <c r="K148" s="60" t="s">
        <v>3071</v>
      </c>
      <c r="L148" s="60" t="s">
        <v>3043</v>
      </c>
      <c r="M148" s="60" t="s">
        <v>3062</v>
      </c>
      <c r="N148" s="61">
        <v>1</v>
      </c>
      <c r="O148" s="61">
        <v>1</v>
      </c>
      <c r="P148" s="61">
        <v>1</v>
      </c>
      <c r="Q148" s="61">
        <v>1</v>
      </c>
      <c r="R148" s="61">
        <v>1</v>
      </c>
      <c r="S148" s="61">
        <v>1</v>
      </c>
      <c r="T148" s="61">
        <v>0</v>
      </c>
      <c r="U148" s="61">
        <v>0</v>
      </c>
      <c r="V148" s="61">
        <v>0</v>
      </c>
      <c r="W148" s="63">
        <v>0</v>
      </c>
      <c r="X148" s="74">
        <v>0</v>
      </c>
      <c r="Y148" s="74">
        <v>0</v>
      </c>
      <c r="Z148" s="74">
        <v>0</v>
      </c>
      <c r="AA148" s="74">
        <v>0</v>
      </c>
      <c r="AB148" s="74">
        <v>0</v>
      </c>
      <c r="AC148" s="74">
        <v>0</v>
      </c>
      <c r="AD148" s="74">
        <v>0</v>
      </c>
      <c r="AE148" s="80">
        <v>43851</v>
      </c>
      <c r="AF148" s="80">
        <v>44947</v>
      </c>
      <c r="AG148" s="81">
        <v>917177</v>
      </c>
      <c r="AH148" s="79">
        <v>0</v>
      </c>
      <c r="AI148" s="79">
        <v>0</v>
      </c>
      <c r="AJ148" s="164">
        <v>6.2600000000000003E-2</v>
      </c>
      <c r="AK148" s="82" t="s">
        <v>3063</v>
      </c>
      <c r="AL148" s="82" t="s">
        <v>3064</v>
      </c>
      <c r="AM148" s="87">
        <v>0</v>
      </c>
      <c r="AN148" s="74">
        <v>0</v>
      </c>
      <c r="AO148" s="87">
        <v>0</v>
      </c>
      <c r="AP148" s="87">
        <v>0</v>
      </c>
      <c r="AQ148" s="87">
        <v>0</v>
      </c>
      <c r="AR148" s="87">
        <v>0</v>
      </c>
      <c r="AS148" s="87">
        <v>0</v>
      </c>
      <c r="AT148" s="87">
        <v>0</v>
      </c>
      <c r="AU148" s="87">
        <v>0</v>
      </c>
      <c r="AV148" s="87">
        <v>0</v>
      </c>
      <c r="AW148" s="87">
        <v>0</v>
      </c>
      <c r="AX148" s="87">
        <v>0</v>
      </c>
      <c r="AY148" s="87">
        <v>0</v>
      </c>
      <c r="AZ148" s="87">
        <v>0</v>
      </c>
      <c r="BA148" s="87">
        <v>0</v>
      </c>
      <c r="BB148" s="87">
        <v>0</v>
      </c>
      <c r="BC148" s="87">
        <v>0</v>
      </c>
      <c r="BD148" s="87">
        <v>0</v>
      </c>
      <c r="BE148" s="87">
        <v>0</v>
      </c>
      <c r="BF148" s="87">
        <v>0</v>
      </c>
      <c r="BG148" s="87">
        <v>0</v>
      </c>
      <c r="BH148" s="87">
        <v>0</v>
      </c>
      <c r="BI148" s="87">
        <v>0</v>
      </c>
      <c r="BJ148" s="87">
        <v>0</v>
      </c>
      <c r="BK148" s="87">
        <v>0</v>
      </c>
      <c r="BL148" s="87">
        <v>0</v>
      </c>
      <c r="BM148" s="87">
        <v>0</v>
      </c>
      <c r="BN148" s="87">
        <v>0</v>
      </c>
      <c r="BO148" s="87">
        <v>0</v>
      </c>
      <c r="BP148" s="87">
        <v>0</v>
      </c>
      <c r="BQ148" s="87">
        <v>0</v>
      </c>
      <c r="BR148" s="87">
        <v>0</v>
      </c>
      <c r="BS148" s="87">
        <v>0</v>
      </c>
      <c r="BT148" s="87">
        <v>0</v>
      </c>
      <c r="BU148" s="74">
        <f t="shared" si="6"/>
        <v>0</v>
      </c>
      <c r="BV148" s="74">
        <f t="shared" si="7"/>
        <v>0</v>
      </c>
      <c r="BW148" s="74">
        <f t="shared" si="8"/>
        <v>0</v>
      </c>
      <c r="BY148" s="30"/>
    </row>
    <row r="149" spans="1:77" ht="15" customHeight="1" x14ac:dyDescent="0.35">
      <c r="A149" s="86" t="s">
        <v>1556</v>
      </c>
      <c r="B149" s="36" t="s">
        <v>3192</v>
      </c>
      <c r="C149" s="35">
        <v>1</v>
      </c>
      <c r="D149" s="59" t="s">
        <v>23</v>
      </c>
      <c r="E149" s="60" t="s">
        <v>427</v>
      </c>
      <c r="F149" s="60" t="s">
        <v>3039</v>
      </c>
      <c r="G149" s="60" t="s">
        <v>3068</v>
      </c>
      <c r="H149" s="60" t="s">
        <v>3069</v>
      </c>
      <c r="I149" s="60" t="s">
        <v>815</v>
      </c>
      <c r="J149" s="60" t="s">
        <v>3070</v>
      </c>
      <c r="K149" s="60" t="s">
        <v>3071</v>
      </c>
      <c r="L149" s="60" t="s">
        <v>3043</v>
      </c>
      <c r="M149" s="60" t="s">
        <v>3062</v>
      </c>
      <c r="N149" s="61">
        <v>1</v>
      </c>
      <c r="O149" s="61">
        <v>1</v>
      </c>
      <c r="P149" s="61">
        <v>1</v>
      </c>
      <c r="Q149" s="61">
        <v>1</v>
      </c>
      <c r="R149" s="61">
        <v>1</v>
      </c>
      <c r="S149" s="61">
        <v>1</v>
      </c>
      <c r="T149" s="61">
        <v>0</v>
      </c>
      <c r="U149" s="61">
        <v>0</v>
      </c>
      <c r="V149" s="61">
        <v>0</v>
      </c>
      <c r="W149" s="63">
        <v>0</v>
      </c>
      <c r="X149" s="74">
        <v>0</v>
      </c>
      <c r="Y149" s="74">
        <v>0</v>
      </c>
      <c r="Z149" s="74">
        <v>0</v>
      </c>
      <c r="AA149" s="74">
        <v>0</v>
      </c>
      <c r="AB149" s="74">
        <v>0</v>
      </c>
      <c r="AC149" s="74">
        <v>0</v>
      </c>
      <c r="AD149" s="74">
        <v>0</v>
      </c>
      <c r="AE149" s="80">
        <v>43851</v>
      </c>
      <c r="AF149" s="80">
        <v>44947</v>
      </c>
      <c r="AG149" s="81">
        <v>150110.34</v>
      </c>
      <c r="AH149" s="79">
        <v>0</v>
      </c>
      <c r="AI149" s="79">
        <v>0</v>
      </c>
      <c r="AJ149" s="164">
        <v>6.2600000000000003E-2</v>
      </c>
      <c r="AK149" s="82" t="s">
        <v>3063</v>
      </c>
      <c r="AL149" s="82" t="s">
        <v>3064</v>
      </c>
      <c r="AM149" s="87">
        <v>0</v>
      </c>
      <c r="AN149" s="74">
        <v>0</v>
      </c>
      <c r="AO149" s="87">
        <v>0</v>
      </c>
      <c r="AP149" s="87">
        <v>0</v>
      </c>
      <c r="AQ149" s="87">
        <v>0</v>
      </c>
      <c r="AR149" s="87">
        <v>0</v>
      </c>
      <c r="AS149" s="87">
        <v>0</v>
      </c>
      <c r="AT149" s="87">
        <v>0</v>
      </c>
      <c r="AU149" s="87">
        <v>0</v>
      </c>
      <c r="AV149" s="87">
        <v>0</v>
      </c>
      <c r="AW149" s="87">
        <v>0</v>
      </c>
      <c r="AX149" s="87">
        <v>0</v>
      </c>
      <c r="AY149" s="87">
        <v>0</v>
      </c>
      <c r="AZ149" s="87">
        <v>0</v>
      </c>
      <c r="BA149" s="87">
        <v>0</v>
      </c>
      <c r="BB149" s="87">
        <v>0</v>
      </c>
      <c r="BC149" s="87">
        <v>0</v>
      </c>
      <c r="BD149" s="87">
        <v>0</v>
      </c>
      <c r="BE149" s="87">
        <v>0</v>
      </c>
      <c r="BF149" s="87">
        <v>0</v>
      </c>
      <c r="BG149" s="87">
        <v>0</v>
      </c>
      <c r="BH149" s="87">
        <v>0</v>
      </c>
      <c r="BI149" s="87">
        <v>0</v>
      </c>
      <c r="BJ149" s="87">
        <v>0</v>
      </c>
      <c r="BK149" s="87">
        <v>0</v>
      </c>
      <c r="BL149" s="87">
        <v>0</v>
      </c>
      <c r="BM149" s="87">
        <v>0</v>
      </c>
      <c r="BN149" s="87">
        <v>0</v>
      </c>
      <c r="BO149" s="87">
        <v>0</v>
      </c>
      <c r="BP149" s="87">
        <v>0</v>
      </c>
      <c r="BQ149" s="87">
        <v>0</v>
      </c>
      <c r="BR149" s="87">
        <v>0</v>
      </c>
      <c r="BS149" s="87">
        <v>0</v>
      </c>
      <c r="BT149" s="87">
        <v>0</v>
      </c>
      <c r="BU149" s="74">
        <f t="shared" si="6"/>
        <v>0</v>
      </c>
      <c r="BV149" s="74">
        <f t="shared" si="7"/>
        <v>0</v>
      </c>
      <c r="BW149" s="74">
        <f t="shared" si="8"/>
        <v>0</v>
      </c>
      <c r="BY149" s="30"/>
    </row>
    <row r="150" spans="1:77" ht="15" customHeight="1" x14ac:dyDescent="0.35">
      <c r="A150" s="86" t="s">
        <v>1557</v>
      </c>
      <c r="B150" s="36" t="s">
        <v>3193</v>
      </c>
      <c r="C150" s="35">
        <v>1</v>
      </c>
      <c r="D150" s="59" t="s">
        <v>23</v>
      </c>
      <c r="E150" s="60" t="s">
        <v>427</v>
      </c>
      <c r="F150" s="60" t="s">
        <v>3039</v>
      </c>
      <c r="G150" s="60" t="s">
        <v>3068</v>
      </c>
      <c r="H150" s="60" t="s">
        <v>3069</v>
      </c>
      <c r="I150" s="60" t="s">
        <v>815</v>
      </c>
      <c r="J150" s="60" t="s">
        <v>3070</v>
      </c>
      <c r="K150" s="60" t="s">
        <v>3071</v>
      </c>
      <c r="L150" s="60" t="s">
        <v>3043</v>
      </c>
      <c r="M150" s="60" t="s">
        <v>3062</v>
      </c>
      <c r="N150" s="61">
        <v>1</v>
      </c>
      <c r="O150" s="61">
        <v>1</v>
      </c>
      <c r="P150" s="61">
        <v>1</v>
      </c>
      <c r="Q150" s="61">
        <v>1</v>
      </c>
      <c r="R150" s="61">
        <v>1</v>
      </c>
      <c r="S150" s="61">
        <v>1</v>
      </c>
      <c r="T150" s="61">
        <v>0</v>
      </c>
      <c r="U150" s="61">
        <v>0</v>
      </c>
      <c r="V150" s="61">
        <v>0</v>
      </c>
      <c r="W150" s="63">
        <v>0</v>
      </c>
      <c r="X150" s="74">
        <v>0</v>
      </c>
      <c r="Y150" s="74">
        <v>0</v>
      </c>
      <c r="Z150" s="74">
        <v>0</v>
      </c>
      <c r="AA150" s="74">
        <v>0</v>
      </c>
      <c r="AB150" s="74">
        <v>0</v>
      </c>
      <c r="AC150" s="74">
        <v>0</v>
      </c>
      <c r="AD150" s="74">
        <v>0</v>
      </c>
      <c r="AE150" s="80">
        <v>43851</v>
      </c>
      <c r="AF150" s="80">
        <v>44947</v>
      </c>
      <c r="AG150" s="81">
        <v>535899.80000000005</v>
      </c>
      <c r="AH150" s="79">
        <v>0</v>
      </c>
      <c r="AI150" s="79">
        <v>0</v>
      </c>
      <c r="AJ150" s="164">
        <v>6.2600000000000003E-2</v>
      </c>
      <c r="AK150" s="82" t="s">
        <v>3063</v>
      </c>
      <c r="AL150" s="82" t="s">
        <v>3064</v>
      </c>
      <c r="AM150" s="87">
        <v>0</v>
      </c>
      <c r="AN150" s="74">
        <v>0</v>
      </c>
      <c r="AO150" s="87">
        <v>0</v>
      </c>
      <c r="AP150" s="87">
        <v>0</v>
      </c>
      <c r="AQ150" s="87">
        <v>0</v>
      </c>
      <c r="AR150" s="87">
        <v>0</v>
      </c>
      <c r="AS150" s="87">
        <v>0</v>
      </c>
      <c r="AT150" s="87">
        <v>0</v>
      </c>
      <c r="AU150" s="87">
        <v>0</v>
      </c>
      <c r="AV150" s="87">
        <v>0</v>
      </c>
      <c r="AW150" s="87">
        <v>0</v>
      </c>
      <c r="AX150" s="87">
        <v>0</v>
      </c>
      <c r="AY150" s="87">
        <v>0</v>
      </c>
      <c r="AZ150" s="87">
        <v>0</v>
      </c>
      <c r="BA150" s="87">
        <v>0</v>
      </c>
      <c r="BB150" s="87">
        <v>0</v>
      </c>
      <c r="BC150" s="87">
        <v>0</v>
      </c>
      <c r="BD150" s="87">
        <v>0</v>
      </c>
      <c r="BE150" s="87">
        <v>0</v>
      </c>
      <c r="BF150" s="87">
        <v>0</v>
      </c>
      <c r="BG150" s="87">
        <v>0</v>
      </c>
      <c r="BH150" s="87">
        <v>0</v>
      </c>
      <c r="BI150" s="87">
        <v>0</v>
      </c>
      <c r="BJ150" s="87">
        <v>0</v>
      </c>
      <c r="BK150" s="87">
        <v>0</v>
      </c>
      <c r="BL150" s="87">
        <v>0</v>
      </c>
      <c r="BM150" s="87">
        <v>0</v>
      </c>
      <c r="BN150" s="87">
        <v>0</v>
      </c>
      <c r="BO150" s="87">
        <v>0</v>
      </c>
      <c r="BP150" s="87">
        <v>0</v>
      </c>
      <c r="BQ150" s="87">
        <v>0</v>
      </c>
      <c r="BR150" s="87">
        <v>0</v>
      </c>
      <c r="BS150" s="87">
        <v>0</v>
      </c>
      <c r="BT150" s="87">
        <v>0</v>
      </c>
      <c r="BU150" s="74">
        <f t="shared" si="6"/>
        <v>0</v>
      </c>
      <c r="BV150" s="74">
        <f t="shared" si="7"/>
        <v>0</v>
      </c>
      <c r="BW150" s="74">
        <f t="shared" si="8"/>
        <v>0</v>
      </c>
      <c r="BY150" s="30"/>
    </row>
    <row r="151" spans="1:77" ht="15" customHeight="1" x14ac:dyDescent="0.35">
      <c r="A151" s="86" t="s">
        <v>1558</v>
      </c>
      <c r="B151" s="36" t="s">
        <v>3194</v>
      </c>
      <c r="C151" s="35">
        <v>1</v>
      </c>
      <c r="D151" s="59" t="s">
        <v>23</v>
      </c>
      <c r="E151" s="60" t="s">
        <v>427</v>
      </c>
      <c r="F151" s="60" t="s">
        <v>3039</v>
      </c>
      <c r="G151" s="60" t="s">
        <v>3068</v>
      </c>
      <c r="H151" s="60" t="s">
        <v>3069</v>
      </c>
      <c r="I151" s="60" t="s">
        <v>815</v>
      </c>
      <c r="J151" s="60" t="s">
        <v>3070</v>
      </c>
      <c r="K151" s="60" t="s">
        <v>3071</v>
      </c>
      <c r="L151" s="60" t="s">
        <v>3043</v>
      </c>
      <c r="M151" s="60" t="s">
        <v>3062</v>
      </c>
      <c r="N151" s="61">
        <v>1</v>
      </c>
      <c r="O151" s="61">
        <v>1</v>
      </c>
      <c r="P151" s="61">
        <v>1</v>
      </c>
      <c r="Q151" s="61">
        <v>1</v>
      </c>
      <c r="R151" s="61">
        <v>1</v>
      </c>
      <c r="S151" s="61">
        <v>1</v>
      </c>
      <c r="T151" s="61">
        <v>0</v>
      </c>
      <c r="U151" s="61">
        <v>0</v>
      </c>
      <c r="V151" s="61">
        <v>0</v>
      </c>
      <c r="W151" s="63">
        <v>401924.85</v>
      </c>
      <c r="X151" s="74">
        <v>0</v>
      </c>
      <c r="Y151" s="74">
        <v>0</v>
      </c>
      <c r="Z151" s="74">
        <v>15775.55</v>
      </c>
      <c r="AA151" s="74">
        <v>0</v>
      </c>
      <c r="AB151" s="74">
        <v>0</v>
      </c>
      <c r="AC151" s="74">
        <v>0</v>
      </c>
      <c r="AD151" s="74">
        <v>401924.85</v>
      </c>
      <c r="AE151" s="80">
        <v>43860</v>
      </c>
      <c r="AF151" s="80">
        <v>45687</v>
      </c>
      <c r="AG151" s="81">
        <v>401924.85</v>
      </c>
      <c r="AH151" s="79">
        <v>1</v>
      </c>
      <c r="AI151" s="79">
        <v>5</v>
      </c>
      <c r="AJ151" s="164">
        <v>7.85E-2</v>
      </c>
      <c r="AK151" s="82" t="s">
        <v>3063</v>
      </c>
      <c r="AL151" s="82" t="s">
        <v>3064</v>
      </c>
      <c r="AM151" s="87">
        <v>0</v>
      </c>
      <c r="AN151" s="74">
        <v>401924.85</v>
      </c>
      <c r="AO151" s="87">
        <v>0</v>
      </c>
      <c r="AP151" s="87">
        <v>0</v>
      </c>
      <c r="AQ151" s="87">
        <v>0</v>
      </c>
      <c r="AR151" s="87">
        <v>0</v>
      </c>
      <c r="AS151" s="87">
        <v>0</v>
      </c>
      <c r="AT151" s="87">
        <v>0</v>
      </c>
      <c r="AU151" s="87">
        <v>0</v>
      </c>
      <c r="AV151" s="87">
        <v>0</v>
      </c>
      <c r="AW151" s="87">
        <v>0</v>
      </c>
      <c r="AX151" s="87">
        <v>0</v>
      </c>
      <c r="AY151" s="87">
        <v>0</v>
      </c>
      <c r="AZ151" s="87">
        <v>0</v>
      </c>
      <c r="BA151" s="87">
        <v>0</v>
      </c>
      <c r="BB151" s="87">
        <v>0</v>
      </c>
      <c r="BC151" s="87">
        <v>0</v>
      </c>
      <c r="BD151" s="87">
        <v>0</v>
      </c>
      <c r="BE151" s="87">
        <v>0</v>
      </c>
      <c r="BF151" s="87">
        <v>0</v>
      </c>
      <c r="BG151" s="87">
        <v>0</v>
      </c>
      <c r="BH151" s="87">
        <v>0</v>
      </c>
      <c r="BI151" s="87">
        <v>0</v>
      </c>
      <c r="BJ151" s="87">
        <v>0</v>
      </c>
      <c r="BK151" s="87">
        <v>0</v>
      </c>
      <c r="BL151" s="87">
        <v>0</v>
      </c>
      <c r="BM151" s="87">
        <v>0</v>
      </c>
      <c r="BN151" s="87">
        <v>0</v>
      </c>
      <c r="BO151" s="87">
        <v>0</v>
      </c>
      <c r="BP151" s="87">
        <v>0</v>
      </c>
      <c r="BQ151" s="87">
        <v>0</v>
      </c>
      <c r="BR151" s="87">
        <v>0</v>
      </c>
      <c r="BS151" s="87">
        <v>0</v>
      </c>
      <c r="BT151" s="87">
        <v>0</v>
      </c>
      <c r="BU151" s="74">
        <f t="shared" si="6"/>
        <v>401924.85</v>
      </c>
      <c r="BV151" s="74">
        <f t="shared" si="7"/>
        <v>0</v>
      </c>
      <c r="BW151" s="74">
        <f t="shared" si="8"/>
        <v>401924.85</v>
      </c>
      <c r="BY151" s="30"/>
    </row>
    <row r="152" spans="1:77" ht="15" customHeight="1" x14ac:dyDescent="0.35">
      <c r="A152" s="86" t="s">
        <v>1559</v>
      </c>
      <c r="B152" s="36" t="s">
        <v>3195</v>
      </c>
      <c r="C152" s="35">
        <v>1</v>
      </c>
      <c r="D152" s="59" t="s">
        <v>23</v>
      </c>
      <c r="E152" s="60" t="s">
        <v>427</v>
      </c>
      <c r="F152" s="60" t="s">
        <v>3039</v>
      </c>
      <c r="G152" s="60" t="s">
        <v>3068</v>
      </c>
      <c r="H152" s="60" t="s">
        <v>3069</v>
      </c>
      <c r="I152" s="60" t="s">
        <v>815</v>
      </c>
      <c r="J152" s="60" t="s">
        <v>3070</v>
      </c>
      <c r="K152" s="60" t="s">
        <v>3071</v>
      </c>
      <c r="L152" s="60" t="s">
        <v>3043</v>
      </c>
      <c r="M152" s="60" t="s">
        <v>3062</v>
      </c>
      <c r="N152" s="61">
        <v>1</v>
      </c>
      <c r="O152" s="61">
        <v>1</v>
      </c>
      <c r="P152" s="61">
        <v>1</v>
      </c>
      <c r="Q152" s="61">
        <v>1</v>
      </c>
      <c r="R152" s="61">
        <v>1</v>
      </c>
      <c r="S152" s="61">
        <v>1</v>
      </c>
      <c r="T152" s="61">
        <v>0</v>
      </c>
      <c r="U152" s="61">
        <v>0</v>
      </c>
      <c r="V152" s="61">
        <v>0</v>
      </c>
      <c r="W152" s="63">
        <v>401924.85</v>
      </c>
      <c r="X152" s="74">
        <v>0</v>
      </c>
      <c r="Y152" s="74">
        <v>0</v>
      </c>
      <c r="Z152" s="74">
        <v>0</v>
      </c>
      <c r="AA152" s="74">
        <v>0</v>
      </c>
      <c r="AB152" s="74">
        <v>0</v>
      </c>
      <c r="AC152" s="74">
        <v>0</v>
      </c>
      <c r="AD152" s="74">
        <v>401924.85</v>
      </c>
      <c r="AE152" s="80">
        <v>43826</v>
      </c>
      <c r="AF152" s="80">
        <v>46383</v>
      </c>
      <c r="AG152" s="81">
        <v>401924.85</v>
      </c>
      <c r="AH152" s="79">
        <v>2.9083333333333332</v>
      </c>
      <c r="AI152" s="79">
        <v>7</v>
      </c>
      <c r="AJ152" s="164">
        <v>8.5000000000000006E-2</v>
      </c>
      <c r="AK152" s="82" t="s">
        <v>3063</v>
      </c>
      <c r="AL152" s="82" t="s">
        <v>3064</v>
      </c>
      <c r="AM152" s="87">
        <v>0</v>
      </c>
      <c r="AN152" s="74">
        <v>0</v>
      </c>
      <c r="AO152" s="87">
        <v>401924.85</v>
      </c>
      <c r="AP152" s="87">
        <v>0</v>
      </c>
      <c r="AQ152" s="87">
        <v>0</v>
      </c>
      <c r="AR152" s="87">
        <v>0</v>
      </c>
      <c r="AS152" s="87">
        <v>0</v>
      </c>
      <c r="AT152" s="87">
        <v>0</v>
      </c>
      <c r="AU152" s="87">
        <v>0</v>
      </c>
      <c r="AV152" s="87">
        <v>0</v>
      </c>
      <c r="AW152" s="87">
        <v>0</v>
      </c>
      <c r="AX152" s="87">
        <v>0</v>
      </c>
      <c r="AY152" s="87">
        <v>0</v>
      </c>
      <c r="AZ152" s="87">
        <v>0</v>
      </c>
      <c r="BA152" s="87">
        <v>0</v>
      </c>
      <c r="BB152" s="87">
        <v>0</v>
      </c>
      <c r="BC152" s="87">
        <v>0</v>
      </c>
      <c r="BD152" s="87">
        <v>0</v>
      </c>
      <c r="BE152" s="87">
        <v>0</v>
      </c>
      <c r="BF152" s="87">
        <v>0</v>
      </c>
      <c r="BG152" s="87">
        <v>0</v>
      </c>
      <c r="BH152" s="87">
        <v>0</v>
      </c>
      <c r="BI152" s="87">
        <v>0</v>
      </c>
      <c r="BJ152" s="87">
        <v>0</v>
      </c>
      <c r="BK152" s="87">
        <v>0</v>
      </c>
      <c r="BL152" s="87">
        <v>0</v>
      </c>
      <c r="BM152" s="87">
        <v>0</v>
      </c>
      <c r="BN152" s="87">
        <v>0</v>
      </c>
      <c r="BO152" s="87">
        <v>0</v>
      </c>
      <c r="BP152" s="87">
        <v>0</v>
      </c>
      <c r="BQ152" s="87">
        <v>0</v>
      </c>
      <c r="BR152" s="87">
        <v>0</v>
      </c>
      <c r="BS152" s="87">
        <v>0</v>
      </c>
      <c r="BT152" s="87">
        <v>0</v>
      </c>
      <c r="BU152" s="74">
        <f t="shared" si="6"/>
        <v>0</v>
      </c>
      <c r="BV152" s="74">
        <f t="shared" si="7"/>
        <v>401924.85</v>
      </c>
      <c r="BW152" s="74">
        <f t="shared" si="8"/>
        <v>401924.85</v>
      </c>
      <c r="BY152" s="30"/>
    </row>
    <row r="153" spans="1:77" ht="15" customHeight="1" x14ac:dyDescent="0.35">
      <c r="A153" s="86" t="s">
        <v>1560</v>
      </c>
      <c r="B153" s="36" t="s">
        <v>3196</v>
      </c>
      <c r="C153" s="35">
        <v>1</v>
      </c>
      <c r="D153" s="59" t="s">
        <v>23</v>
      </c>
      <c r="E153" s="60" t="s">
        <v>427</v>
      </c>
      <c r="F153" s="60" t="s">
        <v>3039</v>
      </c>
      <c r="G153" s="60" t="s">
        <v>3068</v>
      </c>
      <c r="H153" s="60" t="s">
        <v>3069</v>
      </c>
      <c r="I153" s="60" t="s">
        <v>815</v>
      </c>
      <c r="J153" s="60" t="s">
        <v>3070</v>
      </c>
      <c r="K153" s="60" t="s">
        <v>3071</v>
      </c>
      <c r="L153" s="60" t="s">
        <v>3043</v>
      </c>
      <c r="M153" s="60" t="s">
        <v>3062</v>
      </c>
      <c r="N153" s="61">
        <v>1</v>
      </c>
      <c r="O153" s="61">
        <v>1</v>
      </c>
      <c r="P153" s="61">
        <v>1</v>
      </c>
      <c r="Q153" s="61">
        <v>1</v>
      </c>
      <c r="R153" s="61">
        <v>1</v>
      </c>
      <c r="S153" s="61">
        <v>1</v>
      </c>
      <c r="T153" s="61">
        <v>0</v>
      </c>
      <c r="U153" s="61">
        <v>0</v>
      </c>
      <c r="V153" s="61">
        <v>0</v>
      </c>
      <c r="W153" s="63">
        <v>0</v>
      </c>
      <c r="X153" s="74">
        <v>0</v>
      </c>
      <c r="Y153" s="74">
        <v>0</v>
      </c>
      <c r="Z153" s="74">
        <v>0</v>
      </c>
      <c r="AA153" s="74">
        <v>0</v>
      </c>
      <c r="AB153" s="74">
        <v>0</v>
      </c>
      <c r="AC153" s="74">
        <v>0</v>
      </c>
      <c r="AD153" s="74">
        <v>0</v>
      </c>
      <c r="AE153" s="80">
        <v>43851</v>
      </c>
      <c r="AF153" s="80">
        <v>44947</v>
      </c>
      <c r="AG153" s="81">
        <v>2609630</v>
      </c>
      <c r="AH153" s="79">
        <v>0</v>
      </c>
      <c r="AI153" s="79">
        <v>0</v>
      </c>
      <c r="AJ153" s="164">
        <v>6.2600000000000003E-2</v>
      </c>
      <c r="AK153" s="82" t="s">
        <v>3063</v>
      </c>
      <c r="AL153" s="82" t="s">
        <v>3064</v>
      </c>
      <c r="AM153" s="87">
        <v>0</v>
      </c>
      <c r="AN153" s="74">
        <v>0</v>
      </c>
      <c r="AO153" s="87">
        <v>0</v>
      </c>
      <c r="AP153" s="87">
        <v>0</v>
      </c>
      <c r="AQ153" s="87">
        <v>0</v>
      </c>
      <c r="AR153" s="87">
        <v>0</v>
      </c>
      <c r="AS153" s="87">
        <v>0</v>
      </c>
      <c r="AT153" s="87">
        <v>0</v>
      </c>
      <c r="AU153" s="87">
        <v>0</v>
      </c>
      <c r="AV153" s="87">
        <v>0</v>
      </c>
      <c r="AW153" s="87">
        <v>0</v>
      </c>
      <c r="AX153" s="87">
        <v>0</v>
      </c>
      <c r="AY153" s="87">
        <v>0</v>
      </c>
      <c r="AZ153" s="87">
        <v>0</v>
      </c>
      <c r="BA153" s="87">
        <v>0</v>
      </c>
      <c r="BB153" s="87">
        <v>0</v>
      </c>
      <c r="BC153" s="87">
        <v>0</v>
      </c>
      <c r="BD153" s="87">
        <v>0</v>
      </c>
      <c r="BE153" s="87">
        <v>0</v>
      </c>
      <c r="BF153" s="87">
        <v>0</v>
      </c>
      <c r="BG153" s="87">
        <v>0</v>
      </c>
      <c r="BH153" s="87">
        <v>0</v>
      </c>
      <c r="BI153" s="87">
        <v>0</v>
      </c>
      <c r="BJ153" s="87">
        <v>0</v>
      </c>
      <c r="BK153" s="87">
        <v>0</v>
      </c>
      <c r="BL153" s="87">
        <v>0</v>
      </c>
      <c r="BM153" s="87">
        <v>0</v>
      </c>
      <c r="BN153" s="87">
        <v>0</v>
      </c>
      <c r="BO153" s="87">
        <v>0</v>
      </c>
      <c r="BP153" s="87">
        <v>0</v>
      </c>
      <c r="BQ153" s="87">
        <v>0</v>
      </c>
      <c r="BR153" s="87">
        <v>0</v>
      </c>
      <c r="BS153" s="87">
        <v>0</v>
      </c>
      <c r="BT153" s="87">
        <v>0</v>
      </c>
      <c r="BU153" s="74">
        <f t="shared" si="6"/>
        <v>0</v>
      </c>
      <c r="BV153" s="74">
        <f t="shared" si="7"/>
        <v>0</v>
      </c>
      <c r="BW153" s="74">
        <f t="shared" si="8"/>
        <v>0</v>
      </c>
      <c r="BY153" s="30"/>
    </row>
    <row r="154" spans="1:77" ht="15" customHeight="1" x14ac:dyDescent="0.35">
      <c r="A154" s="86" t="s">
        <v>1561</v>
      </c>
      <c r="B154" s="36" t="s">
        <v>3197</v>
      </c>
      <c r="C154" s="35">
        <v>1</v>
      </c>
      <c r="D154" s="59" t="s">
        <v>23</v>
      </c>
      <c r="E154" s="60" t="s">
        <v>427</v>
      </c>
      <c r="F154" s="60" t="s">
        <v>3039</v>
      </c>
      <c r="G154" s="60" t="s">
        <v>3068</v>
      </c>
      <c r="H154" s="60" t="s">
        <v>3069</v>
      </c>
      <c r="I154" s="60" t="s">
        <v>815</v>
      </c>
      <c r="J154" s="60" t="s">
        <v>3070</v>
      </c>
      <c r="K154" s="60" t="s">
        <v>3071</v>
      </c>
      <c r="L154" s="60" t="s">
        <v>3043</v>
      </c>
      <c r="M154" s="60" t="s">
        <v>3062</v>
      </c>
      <c r="N154" s="61">
        <v>1</v>
      </c>
      <c r="O154" s="61">
        <v>1</v>
      </c>
      <c r="P154" s="61">
        <v>1</v>
      </c>
      <c r="Q154" s="61">
        <v>1</v>
      </c>
      <c r="R154" s="61">
        <v>1</v>
      </c>
      <c r="S154" s="61">
        <v>1</v>
      </c>
      <c r="T154" s="61">
        <v>0</v>
      </c>
      <c r="U154" s="61">
        <v>0</v>
      </c>
      <c r="V154" s="61">
        <v>0</v>
      </c>
      <c r="W154" s="63">
        <v>0</v>
      </c>
      <c r="X154" s="74">
        <v>0</v>
      </c>
      <c r="Y154" s="74">
        <v>0</v>
      </c>
      <c r="Z154" s="74">
        <v>0</v>
      </c>
      <c r="AA154" s="74">
        <v>0</v>
      </c>
      <c r="AB154" s="74">
        <v>0</v>
      </c>
      <c r="AC154" s="74">
        <v>0</v>
      </c>
      <c r="AD154" s="74">
        <v>0</v>
      </c>
      <c r="AE154" s="80">
        <v>43851</v>
      </c>
      <c r="AF154" s="80">
        <v>44947</v>
      </c>
      <c r="AG154" s="81">
        <v>1402489.87</v>
      </c>
      <c r="AH154" s="79">
        <v>0</v>
      </c>
      <c r="AI154" s="79">
        <v>0</v>
      </c>
      <c r="AJ154" s="164">
        <v>6.2600000000000003E-2</v>
      </c>
      <c r="AK154" s="82" t="s">
        <v>3063</v>
      </c>
      <c r="AL154" s="82" t="s">
        <v>3064</v>
      </c>
      <c r="AM154" s="87">
        <v>0</v>
      </c>
      <c r="AN154" s="74">
        <v>0</v>
      </c>
      <c r="AO154" s="87">
        <v>0</v>
      </c>
      <c r="AP154" s="87">
        <v>0</v>
      </c>
      <c r="AQ154" s="87">
        <v>0</v>
      </c>
      <c r="AR154" s="87">
        <v>0</v>
      </c>
      <c r="AS154" s="87">
        <v>0</v>
      </c>
      <c r="AT154" s="87">
        <v>0</v>
      </c>
      <c r="AU154" s="87">
        <v>0</v>
      </c>
      <c r="AV154" s="87">
        <v>0</v>
      </c>
      <c r="AW154" s="87">
        <v>0</v>
      </c>
      <c r="AX154" s="87">
        <v>0</v>
      </c>
      <c r="AY154" s="87">
        <v>0</v>
      </c>
      <c r="AZ154" s="87">
        <v>0</v>
      </c>
      <c r="BA154" s="87">
        <v>0</v>
      </c>
      <c r="BB154" s="87">
        <v>0</v>
      </c>
      <c r="BC154" s="87">
        <v>0</v>
      </c>
      <c r="BD154" s="87">
        <v>0</v>
      </c>
      <c r="BE154" s="87">
        <v>0</v>
      </c>
      <c r="BF154" s="87">
        <v>0</v>
      </c>
      <c r="BG154" s="87">
        <v>0</v>
      </c>
      <c r="BH154" s="87">
        <v>0</v>
      </c>
      <c r="BI154" s="87">
        <v>0</v>
      </c>
      <c r="BJ154" s="87">
        <v>0</v>
      </c>
      <c r="BK154" s="87">
        <v>0</v>
      </c>
      <c r="BL154" s="87">
        <v>0</v>
      </c>
      <c r="BM154" s="87">
        <v>0</v>
      </c>
      <c r="BN154" s="87">
        <v>0</v>
      </c>
      <c r="BO154" s="87">
        <v>0</v>
      </c>
      <c r="BP154" s="87">
        <v>0</v>
      </c>
      <c r="BQ154" s="87">
        <v>0</v>
      </c>
      <c r="BR154" s="87">
        <v>0</v>
      </c>
      <c r="BS154" s="87">
        <v>0</v>
      </c>
      <c r="BT154" s="87">
        <v>0</v>
      </c>
      <c r="BU154" s="74">
        <f t="shared" si="6"/>
        <v>0</v>
      </c>
      <c r="BV154" s="74">
        <f t="shared" si="7"/>
        <v>0</v>
      </c>
      <c r="BW154" s="74">
        <f t="shared" si="8"/>
        <v>0</v>
      </c>
      <c r="BY154" s="30"/>
    </row>
    <row r="155" spans="1:77" ht="15" customHeight="1" x14ac:dyDescent="0.35">
      <c r="A155" s="86" t="s">
        <v>1562</v>
      </c>
      <c r="B155" s="36" t="s">
        <v>3198</v>
      </c>
      <c r="C155" s="35">
        <v>1</v>
      </c>
      <c r="D155" s="59" t="s">
        <v>23</v>
      </c>
      <c r="E155" s="60" t="s">
        <v>427</v>
      </c>
      <c r="F155" s="60" t="s">
        <v>3039</v>
      </c>
      <c r="G155" s="60" t="s">
        <v>3068</v>
      </c>
      <c r="H155" s="60" t="s">
        <v>3069</v>
      </c>
      <c r="I155" s="60" t="s">
        <v>815</v>
      </c>
      <c r="J155" s="60" t="s">
        <v>3070</v>
      </c>
      <c r="K155" s="60" t="s">
        <v>3071</v>
      </c>
      <c r="L155" s="60" t="s">
        <v>3043</v>
      </c>
      <c r="M155" s="60" t="s">
        <v>3062</v>
      </c>
      <c r="N155" s="61">
        <v>1</v>
      </c>
      <c r="O155" s="61">
        <v>1</v>
      </c>
      <c r="P155" s="61">
        <v>1</v>
      </c>
      <c r="Q155" s="61">
        <v>1</v>
      </c>
      <c r="R155" s="61">
        <v>1</v>
      </c>
      <c r="S155" s="61">
        <v>1</v>
      </c>
      <c r="T155" s="61">
        <v>0</v>
      </c>
      <c r="U155" s="61">
        <v>0</v>
      </c>
      <c r="V155" s="61">
        <v>0</v>
      </c>
      <c r="W155" s="63">
        <v>1048915.27</v>
      </c>
      <c r="X155" s="74">
        <v>0</v>
      </c>
      <c r="Y155" s="74">
        <v>0</v>
      </c>
      <c r="Z155" s="74">
        <v>41169.919999999998</v>
      </c>
      <c r="AA155" s="74">
        <v>0</v>
      </c>
      <c r="AB155" s="74">
        <v>0</v>
      </c>
      <c r="AC155" s="74">
        <v>0</v>
      </c>
      <c r="AD155" s="74">
        <v>1048915.27</v>
      </c>
      <c r="AE155" s="80">
        <v>43860</v>
      </c>
      <c r="AF155" s="80">
        <v>45687</v>
      </c>
      <c r="AG155" s="81">
        <v>1048915.27</v>
      </c>
      <c r="AH155" s="79">
        <v>1</v>
      </c>
      <c r="AI155" s="79">
        <v>5</v>
      </c>
      <c r="AJ155" s="164">
        <v>7.85E-2</v>
      </c>
      <c r="AK155" s="82" t="s">
        <v>3063</v>
      </c>
      <c r="AL155" s="82" t="s">
        <v>3064</v>
      </c>
      <c r="AM155" s="87">
        <v>0</v>
      </c>
      <c r="AN155" s="74">
        <v>1048915.27</v>
      </c>
      <c r="AO155" s="87">
        <v>0</v>
      </c>
      <c r="AP155" s="87">
        <v>0</v>
      </c>
      <c r="AQ155" s="87">
        <v>0</v>
      </c>
      <c r="AR155" s="87">
        <v>0</v>
      </c>
      <c r="AS155" s="87">
        <v>0</v>
      </c>
      <c r="AT155" s="87">
        <v>0</v>
      </c>
      <c r="AU155" s="87">
        <v>0</v>
      </c>
      <c r="AV155" s="87">
        <v>0</v>
      </c>
      <c r="AW155" s="87">
        <v>0</v>
      </c>
      <c r="AX155" s="87">
        <v>0</v>
      </c>
      <c r="AY155" s="87">
        <v>0</v>
      </c>
      <c r="AZ155" s="87">
        <v>0</v>
      </c>
      <c r="BA155" s="87">
        <v>0</v>
      </c>
      <c r="BB155" s="87">
        <v>0</v>
      </c>
      <c r="BC155" s="87">
        <v>0</v>
      </c>
      <c r="BD155" s="87">
        <v>0</v>
      </c>
      <c r="BE155" s="87">
        <v>0</v>
      </c>
      <c r="BF155" s="87">
        <v>0</v>
      </c>
      <c r="BG155" s="87">
        <v>0</v>
      </c>
      <c r="BH155" s="87">
        <v>0</v>
      </c>
      <c r="BI155" s="87">
        <v>0</v>
      </c>
      <c r="BJ155" s="87">
        <v>0</v>
      </c>
      <c r="BK155" s="87">
        <v>0</v>
      </c>
      <c r="BL155" s="87">
        <v>0</v>
      </c>
      <c r="BM155" s="87">
        <v>0</v>
      </c>
      <c r="BN155" s="87">
        <v>0</v>
      </c>
      <c r="BO155" s="87">
        <v>0</v>
      </c>
      <c r="BP155" s="87">
        <v>0</v>
      </c>
      <c r="BQ155" s="87">
        <v>0</v>
      </c>
      <c r="BR155" s="87">
        <v>0</v>
      </c>
      <c r="BS155" s="87">
        <v>0</v>
      </c>
      <c r="BT155" s="87">
        <v>0</v>
      </c>
      <c r="BU155" s="74">
        <f t="shared" si="6"/>
        <v>1048915.27</v>
      </c>
      <c r="BV155" s="74">
        <f t="shared" si="7"/>
        <v>0</v>
      </c>
      <c r="BW155" s="74">
        <f t="shared" si="8"/>
        <v>1048915.27</v>
      </c>
      <c r="BY155" s="30"/>
    </row>
    <row r="156" spans="1:77" ht="15" customHeight="1" x14ac:dyDescent="0.35">
      <c r="A156" s="86" t="s">
        <v>1563</v>
      </c>
      <c r="B156" s="36" t="s">
        <v>3199</v>
      </c>
      <c r="C156" s="35">
        <v>1</v>
      </c>
      <c r="D156" s="59" t="s">
        <v>23</v>
      </c>
      <c r="E156" s="60" t="s">
        <v>427</v>
      </c>
      <c r="F156" s="60" t="s">
        <v>3039</v>
      </c>
      <c r="G156" s="60" t="s">
        <v>3068</v>
      </c>
      <c r="H156" s="60" t="s">
        <v>3069</v>
      </c>
      <c r="I156" s="60" t="s">
        <v>815</v>
      </c>
      <c r="J156" s="60" t="s">
        <v>3070</v>
      </c>
      <c r="K156" s="60" t="s">
        <v>3071</v>
      </c>
      <c r="L156" s="60" t="s">
        <v>3043</v>
      </c>
      <c r="M156" s="60" t="s">
        <v>3062</v>
      </c>
      <c r="N156" s="61">
        <v>1</v>
      </c>
      <c r="O156" s="61">
        <v>1</v>
      </c>
      <c r="P156" s="61">
        <v>1</v>
      </c>
      <c r="Q156" s="61">
        <v>1</v>
      </c>
      <c r="R156" s="61">
        <v>1</v>
      </c>
      <c r="S156" s="61">
        <v>1</v>
      </c>
      <c r="T156" s="61">
        <v>0</v>
      </c>
      <c r="U156" s="61">
        <v>0</v>
      </c>
      <c r="V156" s="61">
        <v>0</v>
      </c>
      <c r="W156" s="63">
        <v>1039101.67</v>
      </c>
      <c r="X156" s="74">
        <v>0</v>
      </c>
      <c r="Y156" s="74">
        <v>0</v>
      </c>
      <c r="Z156" s="74">
        <v>0</v>
      </c>
      <c r="AA156" s="74">
        <v>0</v>
      </c>
      <c r="AB156" s="74">
        <v>0</v>
      </c>
      <c r="AC156" s="74">
        <v>0</v>
      </c>
      <c r="AD156" s="74">
        <v>1039101.67</v>
      </c>
      <c r="AE156" s="80">
        <v>43826</v>
      </c>
      <c r="AF156" s="80">
        <v>46383</v>
      </c>
      <c r="AG156" s="81">
        <v>1039101.67</v>
      </c>
      <c r="AH156" s="79">
        <v>2.9083333333333332</v>
      </c>
      <c r="AI156" s="79">
        <v>7</v>
      </c>
      <c r="AJ156" s="164">
        <v>8.5000000000000006E-2</v>
      </c>
      <c r="AK156" s="82" t="s">
        <v>3063</v>
      </c>
      <c r="AL156" s="82" t="s">
        <v>3064</v>
      </c>
      <c r="AM156" s="87">
        <v>0</v>
      </c>
      <c r="AN156" s="74">
        <v>0</v>
      </c>
      <c r="AO156" s="87">
        <v>1039101.67</v>
      </c>
      <c r="AP156" s="87">
        <v>0</v>
      </c>
      <c r="AQ156" s="87">
        <v>0</v>
      </c>
      <c r="AR156" s="87">
        <v>0</v>
      </c>
      <c r="AS156" s="87">
        <v>0</v>
      </c>
      <c r="AT156" s="87">
        <v>0</v>
      </c>
      <c r="AU156" s="87">
        <v>0</v>
      </c>
      <c r="AV156" s="87">
        <v>0</v>
      </c>
      <c r="AW156" s="87">
        <v>0</v>
      </c>
      <c r="AX156" s="87">
        <v>0</v>
      </c>
      <c r="AY156" s="87">
        <v>0</v>
      </c>
      <c r="AZ156" s="87">
        <v>0</v>
      </c>
      <c r="BA156" s="87">
        <v>0</v>
      </c>
      <c r="BB156" s="87">
        <v>0</v>
      </c>
      <c r="BC156" s="87">
        <v>0</v>
      </c>
      <c r="BD156" s="87">
        <v>0</v>
      </c>
      <c r="BE156" s="87">
        <v>0</v>
      </c>
      <c r="BF156" s="87">
        <v>0</v>
      </c>
      <c r="BG156" s="87">
        <v>0</v>
      </c>
      <c r="BH156" s="87">
        <v>0</v>
      </c>
      <c r="BI156" s="87">
        <v>0</v>
      </c>
      <c r="BJ156" s="87">
        <v>0</v>
      </c>
      <c r="BK156" s="87">
        <v>0</v>
      </c>
      <c r="BL156" s="87">
        <v>0</v>
      </c>
      <c r="BM156" s="87">
        <v>0</v>
      </c>
      <c r="BN156" s="87">
        <v>0</v>
      </c>
      <c r="BO156" s="87">
        <v>0</v>
      </c>
      <c r="BP156" s="87">
        <v>0</v>
      </c>
      <c r="BQ156" s="87">
        <v>0</v>
      </c>
      <c r="BR156" s="87">
        <v>0</v>
      </c>
      <c r="BS156" s="87">
        <v>0</v>
      </c>
      <c r="BT156" s="87">
        <v>0</v>
      </c>
      <c r="BU156" s="74">
        <f t="shared" si="6"/>
        <v>0</v>
      </c>
      <c r="BV156" s="74">
        <f t="shared" si="7"/>
        <v>1039101.67</v>
      </c>
      <c r="BW156" s="74">
        <f t="shared" si="8"/>
        <v>1039101.67</v>
      </c>
      <c r="BY156" s="30"/>
    </row>
    <row r="157" spans="1:77" ht="15" customHeight="1" x14ac:dyDescent="0.35">
      <c r="A157" s="86" t="s">
        <v>1564</v>
      </c>
      <c r="B157" s="36" t="s">
        <v>3200</v>
      </c>
      <c r="C157" s="35">
        <v>1</v>
      </c>
      <c r="D157" s="59" t="s">
        <v>23</v>
      </c>
      <c r="E157" s="60" t="s">
        <v>427</v>
      </c>
      <c r="F157" s="60" t="s">
        <v>3039</v>
      </c>
      <c r="G157" s="60" t="s">
        <v>3068</v>
      </c>
      <c r="H157" s="60" t="s">
        <v>3069</v>
      </c>
      <c r="I157" s="60" t="s">
        <v>815</v>
      </c>
      <c r="J157" s="60" t="s">
        <v>3070</v>
      </c>
      <c r="K157" s="60" t="s">
        <v>3071</v>
      </c>
      <c r="L157" s="60" t="s">
        <v>3043</v>
      </c>
      <c r="M157" s="60" t="s">
        <v>3062</v>
      </c>
      <c r="N157" s="61">
        <v>1</v>
      </c>
      <c r="O157" s="61">
        <v>1</v>
      </c>
      <c r="P157" s="61">
        <v>1</v>
      </c>
      <c r="Q157" s="61">
        <v>1</v>
      </c>
      <c r="R157" s="61">
        <v>1</v>
      </c>
      <c r="S157" s="61">
        <v>1</v>
      </c>
      <c r="T157" s="61">
        <v>0</v>
      </c>
      <c r="U157" s="61">
        <v>0</v>
      </c>
      <c r="V157" s="61">
        <v>0</v>
      </c>
      <c r="W157" s="63">
        <v>0</v>
      </c>
      <c r="X157" s="74">
        <v>0</v>
      </c>
      <c r="Y157" s="74">
        <v>0</v>
      </c>
      <c r="Z157" s="74">
        <v>0</v>
      </c>
      <c r="AA157" s="74">
        <v>0</v>
      </c>
      <c r="AB157" s="74">
        <v>0</v>
      </c>
      <c r="AC157" s="74">
        <v>0</v>
      </c>
      <c r="AD157" s="74">
        <v>0</v>
      </c>
      <c r="AE157" s="80">
        <v>43851</v>
      </c>
      <c r="AF157" s="80">
        <v>44947</v>
      </c>
      <c r="AG157" s="81">
        <v>52408.21</v>
      </c>
      <c r="AH157" s="79">
        <v>0</v>
      </c>
      <c r="AI157" s="79">
        <v>0</v>
      </c>
      <c r="AJ157" s="164">
        <v>6.2600000000000003E-2</v>
      </c>
      <c r="AK157" s="82" t="s">
        <v>3063</v>
      </c>
      <c r="AL157" s="82" t="s">
        <v>3064</v>
      </c>
      <c r="AM157" s="87">
        <v>0</v>
      </c>
      <c r="AN157" s="74">
        <v>0</v>
      </c>
      <c r="AO157" s="87">
        <v>0</v>
      </c>
      <c r="AP157" s="87">
        <v>0</v>
      </c>
      <c r="AQ157" s="87">
        <v>0</v>
      </c>
      <c r="AR157" s="87">
        <v>0</v>
      </c>
      <c r="AS157" s="87">
        <v>0</v>
      </c>
      <c r="AT157" s="87">
        <v>0</v>
      </c>
      <c r="AU157" s="87">
        <v>0</v>
      </c>
      <c r="AV157" s="87">
        <v>0</v>
      </c>
      <c r="AW157" s="87">
        <v>0</v>
      </c>
      <c r="AX157" s="87">
        <v>0</v>
      </c>
      <c r="AY157" s="87">
        <v>0</v>
      </c>
      <c r="AZ157" s="87">
        <v>0</v>
      </c>
      <c r="BA157" s="87">
        <v>0</v>
      </c>
      <c r="BB157" s="87">
        <v>0</v>
      </c>
      <c r="BC157" s="87">
        <v>0</v>
      </c>
      <c r="BD157" s="87">
        <v>0</v>
      </c>
      <c r="BE157" s="87">
        <v>0</v>
      </c>
      <c r="BF157" s="87">
        <v>0</v>
      </c>
      <c r="BG157" s="87">
        <v>0</v>
      </c>
      <c r="BH157" s="87">
        <v>0</v>
      </c>
      <c r="BI157" s="87">
        <v>0</v>
      </c>
      <c r="BJ157" s="87">
        <v>0</v>
      </c>
      <c r="BK157" s="87">
        <v>0</v>
      </c>
      <c r="BL157" s="87">
        <v>0</v>
      </c>
      <c r="BM157" s="87">
        <v>0</v>
      </c>
      <c r="BN157" s="87">
        <v>0</v>
      </c>
      <c r="BO157" s="87">
        <v>0</v>
      </c>
      <c r="BP157" s="87">
        <v>0</v>
      </c>
      <c r="BQ157" s="87">
        <v>0</v>
      </c>
      <c r="BR157" s="87">
        <v>0</v>
      </c>
      <c r="BS157" s="87">
        <v>0</v>
      </c>
      <c r="BT157" s="87">
        <v>0</v>
      </c>
      <c r="BU157" s="74">
        <f t="shared" si="6"/>
        <v>0</v>
      </c>
      <c r="BV157" s="74">
        <f t="shared" si="7"/>
        <v>0</v>
      </c>
      <c r="BW157" s="74">
        <f t="shared" si="8"/>
        <v>0</v>
      </c>
      <c r="BY157" s="30"/>
    </row>
    <row r="158" spans="1:77" ht="15" customHeight="1" x14ac:dyDescent="0.35">
      <c r="A158" s="86" t="s">
        <v>1565</v>
      </c>
      <c r="B158" s="36" t="s">
        <v>3201</v>
      </c>
      <c r="C158" s="35">
        <v>1</v>
      </c>
      <c r="D158" s="59" t="s">
        <v>23</v>
      </c>
      <c r="E158" s="60" t="s">
        <v>427</v>
      </c>
      <c r="F158" s="60" t="s">
        <v>3039</v>
      </c>
      <c r="G158" s="60" t="s">
        <v>3068</v>
      </c>
      <c r="H158" s="60" t="s">
        <v>3069</v>
      </c>
      <c r="I158" s="60" t="s">
        <v>815</v>
      </c>
      <c r="J158" s="60" t="s">
        <v>3070</v>
      </c>
      <c r="K158" s="60" t="s">
        <v>3071</v>
      </c>
      <c r="L158" s="60" t="s">
        <v>3043</v>
      </c>
      <c r="M158" s="60" t="s">
        <v>3062</v>
      </c>
      <c r="N158" s="61">
        <v>1</v>
      </c>
      <c r="O158" s="61">
        <v>1</v>
      </c>
      <c r="P158" s="61">
        <v>1</v>
      </c>
      <c r="Q158" s="61">
        <v>1</v>
      </c>
      <c r="R158" s="61">
        <v>1</v>
      </c>
      <c r="S158" s="61">
        <v>1</v>
      </c>
      <c r="T158" s="61">
        <v>0</v>
      </c>
      <c r="U158" s="61">
        <v>0</v>
      </c>
      <c r="V158" s="61">
        <v>0</v>
      </c>
      <c r="W158" s="63">
        <v>0</v>
      </c>
      <c r="X158" s="74">
        <v>0</v>
      </c>
      <c r="Y158" s="74">
        <v>0</v>
      </c>
      <c r="Z158" s="74">
        <v>0</v>
      </c>
      <c r="AA158" s="74">
        <v>0</v>
      </c>
      <c r="AB158" s="74">
        <v>0</v>
      </c>
      <c r="AC158" s="74">
        <v>0</v>
      </c>
      <c r="AD158" s="74">
        <v>0</v>
      </c>
      <c r="AE158" s="80">
        <v>43851</v>
      </c>
      <c r="AF158" s="80">
        <v>44947</v>
      </c>
      <c r="AG158" s="81">
        <v>53656.1</v>
      </c>
      <c r="AH158" s="79">
        <v>0</v>
      </c>
      <c r="AI158" s="79">
        <v>0</v>
      </c>
      <c r="AJ158" s="164">
        <v>6.2600000000000003E-2</v>
      </c>
      <c r="AK158" s="82" t="s">
        <v>3063</v>
      </c>
      <c r="AL158" s="82" t="s">
        <v>3064</v>
      </c>
      <c r="AM158" s="87">
        <v>0</v>
      </c>
      <c r="AN158" s="74">
        <v>0</v>
      </c>
      <c r="AO158" s="87">
        <v>0</v>
      </c>
      <c r="AP158" s="87">
        <v>0</v>
      </c>
      <c r="AQ158" s="87">
        <v>0</v>
      </c>
      <c r="AR158" s="87">
        <v>0</v>
      </c>
      <c r="AS158" s="87">
        <v>0</v>
      </c>
      <c r="AT158" s="87">
        <v>0</v>
      </c>
      <c r="AU158" s="87">
        <v>0</v>
      </c>
      <c r="AV158" s="87">
        <v>0</v>
      </c>
      <c r="AW158" s="87">
        <v>0</v>
      </c>
      <c r="AX158" s="87">
        <v>0</v>
      </c>
      <c r="AY158" s="87">
        <v>0</v>
      </c>
      <c r="AZ158" s="87">
        <v>0</v>
      </c>
      <c r="BA158" s="87">
        <v>0</v>
      </c>
      <c r="BB158" s="87">
        <v>0</v>
      </c>
      <c r="BC158" s="87">
        <v>0</v>
      </c>
      <c r="BD158" s="87">
        <v>0</v>
      </c>
      <c r="BE158" s="87">
        <v>0</v>
      </c>
      <c r="BF158" s="87">
        <v>0</v>
      </c>
      <c r="BG158" s="87">
        <v>0</v>
      </c>
      <c r="BH158" s="87">
        <v>0</v>
      </c>
      <c r="BI158" s="87">
        <v>0</v>
      </c>
      <c r="BJ158" s="87">
        <v>0</v>
      </c>
      <c r="BK158" s="87">
        <v>0</v>
      </c>
      <c r="BL158" s="87">
        <v>0</v>
      </c>
      <c r="BM158" s="87">
        <v>0</v>
      </c>
      <c r="BN158" s="87">
        <v>0</v>
      </c>
      <c r="BO158" s="87">
        <v>0</v>
      </c>
      <c r="BP158" s="87">
        <v>0</v>
      </c>
      <c r="BQ158" s="87">
        <v>0</v>
      </c>
      <c r="BR158" s="87">
        <v>0</v>
      </c>
      <c r="BS158" s="87">
        <v>0</v>
      </c>
      <c r="BT158" s="87">
        <v>0</v>
      </c>
      <c r="BU158" s="74">
        <f t="shared" si="6"/>
        <v>0</v>
      </c>
      <c r="BV158" s="74">
        <f t="shared" si="7"/>
        <v>0</v>
      </c>
      <c r="BW158" s="74">
        <f t="shared" si="8"/>
        <v>0</v>
      </c>
      <c r="BY158" s="30"/>
    </row>
    <row r="159" spans="1:77" ht="15" customHeight="1" x14ac:dyDescent="0.35">
      <c r="A159" s="86" t="s">
        <v>1566</v>
      </c>
      <c r="B159" s="36" t="s">
        <v>3202</v>
      </c>
      <c r="C159" s="35">
        <v>1</v>
      </c>
      <c r="D159" s="59" t="s">
        <v>23</v>
      </c>
      <c r="E159" s="60" t="s">
        <v>427</v>
      </c>
      <c r="F159" s="60" t="s">
        <v>3039</v>
      </c>
      <c r="G159" s="60" t="s">
        <v>3068</v>
      </c>
      <c r="H159" s="60" t="s">
        <v>3069</v>
      </c>
      <c r="I159" s="60" t="s">
        <v>815</v>
      </c>
      <c r="J159" s="60" t="s">
        <v>3070</v>
      </c>
      <c r="K159" s="60" t="s">
        <v>3071</v>
      </c>
      <c r="L159" s="60" t="s">
        <v>3043</v>
      </c>
      <c r="M159" s="60" t="s">
        <v>3062</v>
      </c>
      <c r="N159" s="61">
        <v>1</v>
      </c>
      <c r="O159" s="61">
        <v>1</v>
      </c>
      <c r="P159" s="61">
        <v>1</v>
      </c>
      <c r="Q159" s="61">
        <v>1</v>
      </c>
      <c r="R159" s="61">
        <v>1</v>
      </c>
      <c r="S159" s="61">
        <v>1</v>
      </c>
      <c r="T159" s="61">
        <v>0</v>
      </c>
      <c r="U159" s="61">
        <v>0</v>
      </c>
      <c r="V159" s="61">
        <v>0</v>
      </c>
      <c r="W159" s="63">
        <v>0</v>
      </c>
      <c r="X159" s="74">
        <v>0</v>
      </c>
      <c r="Y159" s="74">
        <v>0</v>
      </c>
      <c r="Z159" s="74">
        <v>0</v>
      </c>
      <c r="AA159" s="74">
        <v>0</v>
      </c>
      <c r="AB159" s="74">
        <v>0</v>
      </c>
      <c r="AC159" s="74">
        <v>0</v>
      </c>
      <c r="AD159" s="74">
        <v>0</v>
      </c>
      <c r="AE159" s="80">
        <v>43851</v>
      </c>
      <c r="AF159" s="80">
        <v>44947</v>
      </c>
      <c r="AG159" s="81">
        <v>217114.09</v>
      </c>
      <c r="AH159" s="79">
        <v>0</v>
      </c>
      <c r="AI159" s="79">
        <v>0</v>
      </c>
      <c r="AJ159" s="164">
        <v>6.2600000000000003E-2</v>
      </c>
      <c r="AK159" s="82" t="s">
        <v>3063</v>
      </c>
      <c r="AL159" s="82" t="s">
        <v>3064</v>
      </c>
      <c r="AM159" s="87">
        <v>0</v>
      </c>
      <c r="AN159" s="74">
        <v>0</v>
      </c>
      <c r="AO159" s="87">
        <v>0</v>
      </c>
      <c r="AP159" s="87">
        <v>0</v>
      </c>
      <c r="AQ159" s="87">
        <v>0</v>
      </c>
      <c r="AR159" s="87">
        <v>0</v>
      </c>
      <c r="AS159" s="87">
        <v>0</v>
      </c>
      <c r="AT159" s="87">
        <v>0</v>
      </c>
      <c r="AU159" s="87">
        <v>0</v>
      </c>
      <c r="AV159" s="87">
        <v>0</v>
      </c>
      <c r="AW159" s="87">
        <v>0</v>
      </c>
      <c r="AX159" s="87">
        <v>0</v>
      </c>
      <c r="AY159" s="87">
        <v>0</v>
      </c>
      <c r="AZ159" s="87">
        <v>0</v>
      </c>
      <c r="BA159" s="87">
        <v>0</v>
      </c>
      <c r="BB159" s="87">
        <v>0</v>
      </c>
      <c r="BC159" s="87">
        <v>0</v>
      </c>
      <c r="BD159" s="87">
        <v>0</v>
      </c>
      <c r="BE159" s="87">
        <v>0</v>
      </c>
      <c r="BF159" s="87">
        <v>0</v>
      </c>
      <c r="BG159" s="87">
        <v>0</v>
      </c>
      <c r="BH159" s="87">
        <v>0</v>
      </c>
      <c r="BI159" s="87">
        <v>0</v>
      </c>
      <c r="BJ159" s="87">
        <v>0</v>
      </c>
      <c r="BK159" s="87">
        <v>0</v>
      </c>
      <c r="BL159" s="87">
        <v>0</v>
      </c>
      <c r="BM159" s="87">
        <v>0</v>
      </c>
      <c r="BN159" s="87">
        <v>0</v>
      </c>
      <c r="BO159" s="87">
        <v>0</v>
      </c>
      <c r="BP159" s="87">
        <v>0</v>
      </c>
      <c r="BQ159" s="87">
        <v>0</v>
      </c>
      <c r="BR159" s="87">
        <v>0</v>
      </c>
      <c r="BS159" s="87">
        <v>0</v>
      </c>
      <c r="BT159" s="87">
        <v>0</v>
      </c>
      <c r="BU159" s="74">
        <f t="shared" si="6"/>
        <v>0</v>
      </c>
      <c r="BV159" s="74">
        <f t="shared" si="7"/>
        <v>0</v>
      </c>
      <c r="BW159" s="74">
        <f t="shared" si="8"/>
        <v>0</v>
      </c>
      <c r="BY159" s="30"/>
    </row>
    <row r="160" spans="1:77" ht="15" customHeight="1" x14ac:dyDescent="0.35">
      <c r="A160" s="86" t="s">
        <v>1567</v>
      </c>
      <c r="B160" s="36" t="s">
        <v>3203</v>
      </c>
      <c r="C160" s="35">
        <v>1</v>
      </c>
      <c r="D160" s="59" t="s">
        <v>23</v>
      </c>
      <c r="E160" s="60" t="s">
        <v>427</v>
      </c>
      <c r="F160" s="60" t="s">
        <v>3039</v>
      </c>
      <c r="G160" s="60" t="s">
        <v>3068</v>
      </c>
      <c r="H160" s="60" t="s">
        <v>3069</v>
      </c>
      <c r="I160" s="60" t="s">
        <v>815</v>
      </c>
      <c r="J160" s="60" t="s">
        <v>3070</v>
      </c>
      <c r="K160" s="60" t="s">
        <v>3071</v>
      </c>
      <c r="L160" s="60" t="s">
        <v>3043</v>
      </c>
      <c r="M160" s="60" t="s">
        <v>3062</v>
      </c>
      <c r="N160" s="61">
        <v>1</v>
      </c>
      <c r="O160" s="61">
        <v>1</v>
      </c>
      <c r="P160" s="61">
        <v>1</v>
      </c>
      <c r="Q160" s="61">
        <v>1</v>
      </c>
      <c r="R160" s="61">
        <v>1</v>
      </c>
      <c r="S160" s="61">
        <v>1</v>
      </c>
      <c r="T160" s="61">
        <v>0</v>
      </c>
      <c r="U160" s="61">
        <v>0</v>
      </c>
      <c r="V160" s="61">
        <v>0</v>
      </c>
      <c r="W160" s="63">
        <v>0</v>
      </c>
      <c r="X160" s="74">
        <v>0</v>
      </c>
      <c r="Y160" s="74">
        <v>0</v>
      </c>
      <c r="Z160" s="74">
        <v>0</v>
      </c>
      <c r="AA160" s="74">
        <v>0</v>
      </c>
      <c r="AB160" s="74">
        <v>0</v>
      </c>
      <c r="AC160" s="74">
        <v>0</v>
      </c>
      <c r="AD160" s="74">
        <v>0</v>
      </c>
      <c r="AE160" s="80">
        <v>43851</v>
      </c>
      <c r="AF160" s="80">
        <v>44947</v>
      </c>
      <c r="AG160" s="81">
        <v>1337433.99</v>
      </c>
      <c r="AH160" s="79">
        <v>0</v>
      </c>
      <c r="AI160" s="79">
        <v>0</v>
      </c>
      <c r="AJ160" s="164">
        <v>6.2600000000000003E-2</v>
      </c>
      <c r="AK160" s="82" t="s">
        <v>3063</v>
      </c>
      <c r="AL160" s="82" t="s">
        <v>3064</v>
      </c>
      <c r="AM160" s="87">
        <v>0</v>
      </c>
      <c r="AN160" s="74">
        <v>0</v>
      </c>
      <c r="AO160" s="87">
        <v>0</v>
      </c>
      <c r="AP160" s="87">
        <v>0</v>
      </c>
      <c r="AQ160" s="87">
        <v>0</v>
      </c>
      <c r="AR160" s="87">
        <v>0</v>
      </c>
      <c r="AS160" s="87">
        <v>0</v>
      </c>
      <c r="AT160" s="87">
        <v>0</v>
      </c>
      <c r="AU160" s="87">
        <v>0</v>
      </c>
      <c r="AV160" s="87">
        <v>0</v>
      </c>
      <c r="AW160" s="87">
        <v>0</v>
      </c>
      <c r="AX160" s="87">
        <v>0</v>
      </c>
      <c r="AY160" s="87">
        <v>0</v>
      </c>
      <c r="AZ160" s="87">
        <v>0</v>
      </c>
      <c r="BA160" s="87">
        <v>0</v>
      </c>
      <c r="BB160" s="87">
        <v>0</v>
      </c>
      <c r="BC160" s="87">
        <v>0</v>
      </c>
      <c r="BD160" s="87">
        <v>0</v>
      </c>
      <c r="BE160" s="87">
        <v>0</v>
      </c>
      <c r="BF160" s="87">
        <v>0</v>
      </c>
      <c r="BG160" s="87">
        <v>0</v>
      </c>
      <c r="BH160" s="87">
        <v>0</v>
      </c>
      <c r="BI160" s="87">
        <v>0</v>
      </c>
      <c r="BJ160" s="87">
        <v>0</v>
      </c>
      <c r="BK160" s="87">
        <v>0</v>
      </c>
      <c r="BL160" s="87">
        <v>0</v>
      </c>
      <c r="BM160" s="87">
        <v>0</v>
      </c>
      <c r="BN160" s="87">
        <v>0</v>
      </c>
      <c r="BO160" s="87">
        <v>0</v>
      </c>
      <c r="BP160" s="87">
        <v>0</v>
      </c>
      <c r="BQ160" s="87">
        <v>0</v>
      </c>
      <c r="BR160" s="87">
        <v>0</v>
      </c>
      <c r="BS160" s="87">
        <v>0</v>
      </c>
      <c r="BT160" s="87">
        <v>0</v>
      </c>
      <c r="BU160" s="74">
        <f t="shared" si="6"/>
        <v>0</v>
      </c>
      <c r="BV160" s="74">
        <f t="shared" si="7"/>
        <v>0</v>
      </c>
      <c r="BW160" s="74">
        <f t="shared" si="8"/>
        <v>0</v>
      </c>
      <c r="BY160" s="30"/>
    </row>
    <row r="161" spans="1:77" ht="15" customHeight="1" x14ac:dyDescent="0.35">
      <c r="A161" s="86" t="s">
        <v>1568</v>
      </c>
      <c r="B161" s="36" t="s">
        <v>3204</v>
      </c>
      <c r="C161" s="35">
        <v>1</v>
      </c>
      <c r="D161" s="59" t="s">
        <v>23</v>
      </c>
      <c r="E161" s="60" t="s">
        <v>427</v>
      </c>
      <c r="F161" s="60" t="s">
        <v>3039</v>
      </c>
      <c r="G161" s="60" t="s">
        <v>3068</v>
      </c>
      <c r="H161" s="60" t="s">
        <v>3069</v>
      </c>
      <c r="I161" s="60" t="s">
        <v>815</v>
      </c>
      <c r="J161" s="60" t="s">
        <v>3070</v>
      </c>
      <c r="K161" s="60" t="s">
        <v>3071</v>
      </c>
      <c r="L161" s="60" t="s">
        <v>3043</v>
      </c>
      <c r="M161" s="60" t="s">
        <v>3062</v>
      </c>
      <c r="N161" s="61">
        <v>1</v>
      </c>
      <c r="O161" s="61">
        <v>1</v>
      </c>
      <c r="P161" s="61">
        <v>1</v>
      </c>
      <c r="Q161" s="61">
        <v>1</v>
      </c>
      <c r="R161" s="61">
        <v>1</v>
      </c>
      <c r="S161" s="61">
        <v>1</v>
      </c>
      <c r="T161" s="61">
        <v>0</v>
      </c>
      <c r="U161" s="61">
        <v>0</v>
      </c>
      <c r="V161" s="61">
        <v>0</v>
      </c>
      <c r="W161" s="63">
        <v>0</v>
      </c>
      <c r="X161" s="74">
        <v>0</v>
      </c>
      <c r="Y161" s="74">
        <v>0</v>
      </c>
      <c r="Z161" s="74">
        <v>0</v>
      </c>
      <c r="AA161" s="74">
        <v>0</v>
      </c>
      <c r="AB161" s="74">
        <v>0</v>
      </c>
      <c r="AC161" s="74">
        <v>0</v>
      </c>
      <c r="AD161" s="74">
        <v>0</v>
      </c>
      <c r="AE161" s="80">
        <v>43851</v>
      </c>
      <c r="AF161" s="80">
        <v>44947</v>
      </c>
      <c r="AG161" s="81">
        <v>359488.71</v>
      </c>
      <c r="AH161" s="79">
        <v>0</v>
      </c>
      <c r="AI161" s="79">
        <v>0</v>
      </c>
      <c r="AJ161" s="164">
        <v>6.2600000000000003E-2</v>
      </c>
      <c r="AK161" s="82" t="s">
        <v>3063</v>
      </c>
      <c r="AL161" s="82" t="s">
        <v>3064</v>
      </c>
      <c r="AM161" s="87">
        <v>0</v>
      </c>
      <c r="AN161" s="74">
        <v>0</v>
      </c>
      <c r="AO161" s="87">
        <v>0</v>
      </c>
      <c r="AP161" s="87">
        <v>0</v>
      </c>
      <c r="AQ161" s="87">
        <v>0</v>
      </c>
      <c r="AR161" s="87">
        <v>0</v>
      </c>
      <c r="AS161" s="87">
        <v>0</v>
      </c>
      <c r="AT161" s="87">
        <v>0</v>
      </c>
      <c r="AU161" s="87">
        <v>0</v>
      </c>
      <c r="AV161" s="87">
        <v>0</v>
      </c>
      <c r="AW161" s="87">
        <v>0</v>
      </c>
      <c r="AX161" s="87">
        <v>0</v>
      </c>
      <c r="AY161" s="87">
        <v>0</v>
      </c>
      <c r="AZ161" s="87">
        <v>0</v>
      </c>
      <c r="BA161" s="87">
        <v>0</v>
      </c>
      <c r="BB161" s="87">
        <v>0</v>
      </c>
      <c r="BC161" s="87">
        <v>0</v>
      </c>
      <c r="BD161" s="87">
        <v>0</v>
      </c>
      <c r="BE161" s="87">
        <v>0</v>
      </c>
      <c r="BF161" s="87">
        <v>0</v>
      </c>
      <c r="BG161" s="87">
        <v>0</v>
      </c>
      <c r="BH161" s="87">
        <v>0</v>
      </c>
      <c r="BI161" s="87">
        <v>0</v>
      </c>
      <c r="BJ161" s="87">
        <v>0</v>
      </c>
      <c r="BK161" s="87">
        <v>0</v>
      </c>
      <c r="BL161" s="87">
        <v>0</v>
      </c>
      <c r="BM161" s="87">
        <v>0</v>
      </c>
      <c r="BN161" s="87">
        <v>0</v>
      </c>
      <c r="BO161" s="87">
        <v>0</v>
      </c>
      <c r="BP161" s="87">
        <v>0</v>
      </c>
      <c r="BQ161" s="87">
        <v>0</v>
      </c>
      <c r="BR161" s="87">
        <v>0</v>
      </c>
      <c r="BS161" s="87">
        <v>0</v>
      </c>
      <c r="BT161" s="87">
        <v>0</v>
      </c>
      <c r="BU161" s="74">
        <f t="shared" si="6"/>
        <v>0</v>
      </c>
      <c r="BV161" s="74">
        <f t="shared" si="7"/>
        <v>0</v>
      </c>
      <c r="BW161" s="74">
        <f t="shared" si="8"/>
        <v>0</v>
      </c>
      <c r="BY161" s="30"/>
    </row>
    <row r="162" spans="1:77" ht="15" customHeight="1" x14ac:dyDescent="0.35">
      <c r="A162" s="86" t="s">
        <v>1569</v>
      </c>
      <c r="B162" s="36" t="s">
        <v>3205</v>
      </c>
      <c r="C162" s="35">
        <v>1</v>
      </c>
      <c r="D162" s="59" t="s">
        <v>23</v>
      </c>
      <c r="E162" s="60" t="s">
        <v>427</v>
      </c>
      <c r="F162" s="60" t="s">
        <v>3039</v>
      </c>
      <c r="G162" s="60" t="s">
        <v>3068</v>
      </c>
      <c r="H162" s="60" t="s">
        <v>3069</v>
      </c>
      <c r="I162" s="60" t="s">
        <v>815</v>
      </c>
      <c r="J162" s="60" t="s">
        <v>3070</v>
      </c>
      <c r="K162" s="60" t="s">
        <v>3071</v>
      </c>
      <c r="L162" s="60" t="s">
        <v>3043</v>
      </c>
      <c r="M162" s="60" t="s">
        <v>3062</v>
      </c>
      <c r="N162" s="61">
        <v>1</v>
      </c>
      <c r="O162" s="61">
        <v>1</v>
      </c>
      <c r="P162" s="61">
        <v>1</v>
      </c>
      <c r="Q162" s="61">
        <v>1</v>
      </c>
      <c r="R162" s="61">
        <v>1</v>
      </c>
      <c r="S162" s="61">
        <v>1</v>
      </c>
      <c r="T162" s="61">
        <v>0</v>
      </c>
      <c r="U162" s="61">
        <v>0</v>
      </c>
      <c r="V162" s="61">
        <v>0</v>
      </c>
      <c r="W162" s="63">
        <v>268699.3</v>
      </c>
      <c r="X162" s="74">
        <v>0</v>
      </c>
      <c r="Y162" s="74">
        <v>0</v>
      </c>
      <c r="Z162" s="74">
        <v>10546.45</v>
      </c>
      <c r="AA162" s="74">
        <v>0</v>
      </c>
      <c r="AB162" s="74">
        <v>0</v>
      </c>
      <c r="AC162" s="74">
        <v>0</v>
      </c>
      <c r="AD162" s="74">
        <v>268699.3</v>
      </c>
      <c r="AE162" s="80">
        <v>43860</v>
      </c>
      <c r="AF162" s="80">
        <v>45687</v>
      </c>
      <c r="AG162" s="81">
        <v>268699.3</v>
      </c>
      <c r="AH162" s="79">
        <v>1</v>
      </c>
      <c r="AI162" s="79">
        <v>5</v>
      </c>
      <c r="AJ162" s="164">
        <v>7.85E-2</v>
      </c>
      <c r="AK162" s="82" t="s">
        <v>3063</v>
      </c>
      <c r="AL162" s="82" t="s">
        <v>3064</v>
      </c>
      <c r="AM162" s="87">
        <v>0</v>
      </c>
      <c r="AN162" s="74">
        <v>268699.3</v>
      </c>
      <c r="AO162" s="87">
        <v>0</v>
      </c>
      <c r="AP162" s="87">
        <v>0</v>
      </c>
      <c r="AQ162" s="87">
        <v>0</v>
      </c>
      <c r="AR162" s="87">
        <v>0</v>
      </c>
      <c r="AS162" s="87">
        <v>0</v>
      </c>
      <c r="AT162" s="87">
        <v>0</v>
      </c>
      <c r="AU162" s="87">
        <v>0</v>
      </c>
      <c r="AV162" s="87">
        <v>0</v>
      </c>
      <c r="AW162" s="87">
        <v>0</v>
      </c>
      <c r="AX162" s="87">
        <v>0</v>
      </c>
      <c r="AY162" s="87">
        <v>0</v>
      </c>
      <c r="AZ162" s="87">
        <v>0</v>
      </c>
      <c r="BA162" s="87">
        <v>0</v>
      </c>
      <c r="BB162" s="87">
        <v>0</v>
      </c>
      <c r="BC162" s="87">
        <v>0</v>
      </c>
      <c r="BD162" s="87">
        <v>0</v>
      </c>
      <c r="BE162" s="87">
        <v>0</v>
      </c>
      <c r="BF162" s="87">
        <v>0</v>
      </c>
      <c r="BG162" s="87">
        <v>0</v>
      </c>
      <c r="BH162" s="87">
        <v>0</v>
      </c>
      <c r="BI162" s="87">
        <v>0</v>
      </c>
      <c r="BJ162" s="87">
        <v>0</v>
      </c>
      <c r="BK162" s="87">
        <v>0</v>
      </c>
      <c r="BL162" s="87">
        <v>0</v>
      </c>
      <c r="BM162" s="87">
        <v>0</v>
      </c>
      <c r="BN162" s="87">
        <v>0</v>
      </c>
      <c r="BO162" s="87">
        <v>0</v>
      </c>
      <c r="BP162" s="87">
        <v>0</v>
      </c>
      <c r="BQ162" s="87">
        <v>0</v>
      </c>
      <c r="BR162" s="87">
        <v>0</v>
      </c>
      <c r="BS162" s="87">
        <v>0</v>
      </c>
      <c r="BT162" s="87">
        <v>0</v>
      </c>
      <c r="BU162" s="74">
        <f t="shared" si="6"/>
        <v>268699.3</v>
      </c>
      <c r="BV162" s="74">
        <f t="shared" si="7"/>
        <v>0</v>
      </c>
      <c r="BW162" s="74">
        <f t="shared" si="8"/>
        <v>268699.3</v>
      </c>
      <c r="BY162" s="30"/>
    </row>
    <row r="163" spans="1:77" ht="15" customHeight="1" x14ac:dyDescent="0.35">
      <c r="A163" s="86" t="s">
        <v>1570</v>
      </c>
      <c r="B163" s="36" t="s">
        <v>3206</v>
      </c>
      <c r="C163" s="35">
        <v>1</v>
      </c>
      <c r="D163" s="59" t="s">
        <v>23</v>
      </c>
      <c r="E163" s="60" t="s">
        <v>427</v>
      </c>
      <c r="F163" s="60" t="s">
        <v>3039</v>
      </c>
      <c r="G163" s="60" t="s">
        <v>3068</v>
      </c>
      <c r="H163" s="60" t="s">
        <v>3069</v>
      </c>
      <c r="I163" s="60" t="s">
        <v>815</v>
      </c>
      <c r="J163" s="60" t="s">
        <v>3070</v>
      </c>
      <c r="K163" s="60" t="s">
        <v>3071</v>
      </c>
      <c r="L163" s="60" t="s">
        <v>3043</v>
      </c>
      <c r="M163" s="60" t="s">
        <v>3062</v>
      </c>
      <c r="N163" s="61">
        <v>1</v>
      </c>
      <c r="O163" s="61">
        <v>1</v>
      </c>
      <c r="P163" s="61">
        <v>1</v>
      </c>
      <c r="Q163" s="61">
        <v>1</v>
      </c>
      <c r="R163" s="61">
        <v>1</v>
      </c>
      <c r="S163" s="61">
        <v>1</v>
      </c>
      <c r="T163" s="61">
        <v>0</v>
      </c>
      <c r="U163" s="61">
        <v>0</v>
      </c>
      <c r="V163" s="61">
        <v>0</v>
      </c>
      <c r="W163" s="63">
        <v>266120.73</v>
      </c>
      <c r="X163" s="74">
        <v>0</v>
      </c>
      <c r="Y163" s="74">
        <v>0</v>
      </c>
      <c r="Z163" s="74">
        <v>0</v>
      </c>
      <c r="AA163" s="74">
        <v>0</v>
      </c>
      <c r="AB163" s="74">
        <v>0</v>
      </c>
      <c r="AC163" s="74">
        <v>0</v>
      </c>
      <c r="AD163" s="74">
        <v>266120.73</v>
      </c>
      <c r="AE163" s="80">
        <v>43826</v>
      </c>
      <c r="AF163" s="80">
        <v>46383</v>
      </c>
      <c r="AG163" s="81">
        <v>266120.73</v>
      </c>
      <c r="AH163" s="79">
        <v>2.9083333333333332</v>
      </c>
      <c r="AI163" s="79">
        <v>7</v>
      </c>
      <c r="AJ163" s="164">
        <v>8.5000000000000006E-2</v>
      </c>
      <c r="AK163" s="82" t="s">
        <v>3063</v>
      </c>
      <c r="AL163" s="82" t="s">
        <v>3064</v>
      </c>
      <c r="AM163" s="87">
        <v>0</v>
      </c>
      <c r="AN163" s="74">
        <v>0</v>
      </c>
      <c r="AO163" s="87">
        <v>266120.73</v>
      </c>
      <c r="AP163" s="87">
        <v>0</v>
      </c>
      <c r="AQ163" s="87">
        <v>0</v>
      </c>
      <c r="AR163" s="87">
        <v>0</v>
      </c>
      <c r="AS163" s="87">
        <v>0</v>
      </c>
      <c r="AT163" s="87">
        <v>0</v>
      </c>
      <c r="AU163" s="87">
        <v>0</v>
      </c>
      <c r="AV163" s="87">
        <v>0</v>
      </c>
      <c r="AW163" s="87">
        <v>0</v>
      </c>
      <c r="AX163" s="87">
        <v>0</v>
      </c>
      <c r="AY163" s="87">
        <v>0</v>
      </c>
      <c r="AZ163" s="87">
        <v>0</v>
      </c>
      <c r="BA163" s="87">
        <v>0</v>
      </c>
      <c r="BB163" s="87">
        <v>0</v>
      </c>
      <c r="BC163" s="87">
        <v>0</v>
      </c>
      <c r="BD163" s="87">
        <v>0</v>
      </c>
      <c r="BE163" s="87">
        <v>0</v>
      </c>
      <c r="BF163" s="87">
        <v>0</v>
      </c>
      <c r="BG163" s="87">
        <v>0</v>
      </c>
      <c r="BH163" s="87">
        <v>0</v>
      </c>
      <c r="BI163" s="87">
        <v>0</v>
      </c>
      <c r="BJ163" s="87">
        <v>0</v>
      </c>
      <c r="BK163" s="87">
        <v>0</v>
      </c>
      <c r="BL163" s="87">
        <v>0</v>
      </c>
      <c r="BM163" s="87">
        <v>0</v>
      </c>
      <c r="BN163" s="87">
        <v>0</v>
      </c>
      <c r="BO163" s="87">
        <v>0</v>
      </c>
      <c r="BP163" s="87">
        <v>0</v>
      </c>
      <c r="BQ163" s="87">
        <v>0</v>
      </c>
      <c r="BR163" s="87">
        <v>0</v>
      </c>
      <c r="BS163" s="87">
        <v>0</v>
      </c>
      <c r="BT163" s="87">
        <v>0</v>
      </c>
      <c r="BU163" s="74">
        <f t="shared" si="6"/>
        <v>0</v>
      </c>
      <c r="BV163" s="74">
        <f t="shared" si="7"/>
        <v>266120.73</v>
      </c>
      <c r="BW163" s="74">
        <f t="shared" si="8"/>
        <v>266120.73</v>
      </c>
      <c r="BY163" s="30"/>
    </row>
    <row r="164" spans="1:77" ht="15" customHeight="1" x14ac:dyDescent="0.35">
      <c r="A164" s="86" t="s">
        <v>1571</v>
      </c>
      <c r="B164" s="36" t="s">
        <v>3207</v>
      </c>
      <c r="C164" s="35">
        <v>1</v>
      </c>
      <c r="D164" s="59" t="s">
        <v>23</v>
      </c>
      <c r="E164" s="60" t="s">
        <v>427</v>
      </c>
      <c r="F164" s="60" t="s">
        <v>3039</v>
      </c>
      <c r="G164" s="60" t="s">
        <v>3068</v>
      </c>
      <c r="H164" s="60" t="s">
        <v>3069</v>
      </c>
      <c r="I164" s="60" t="s">
        <v>815</v>
      </c>
      <c r="J164" s="60" t="s">
        <v>3070</v>
      </c>
      <c r="K164" s="60" t="s">
        <v>3071</v>
      </c>
      <c r="L164" s="60" t="s">
        <v>3043</v>
      </c>
      <c r="M164" s="60" t="s">
        <v>3062</v>
      </c>
      <c r="N164" s="61">
        <v>1</v>
      </c>
      <c r="O164" s="61">
        <v>1</v>
      </c>
      <c r="P164" s="61">
        <v>1</v>
      </c>
      <c r="Q164" s="61">
        <v>1</v>
      </c>
      <c r="R164" s="61">
        <v>1</v>
      </c>
      <c r="S164" s="61">
        <v>1</v>
      </c>
      <c r="T164" s="61">
        <v>0</v>
      </c>
      <c r="U164" s="61">
        <v>0</v>
      </c>
      <c r="V164" s="61">
        <v>0</v>
      </c>
      <c r="W164" s="63">
        <v>0</v>
      </c>
      <c r="X164" s="74">
        <v>0</v>
      </c>
      <c r="Y164" s="74">
        <v>0</v>
      </c>
      <c r="Z164" s="74">
        <v>0</v>
      </c>
      <c r="AA164" s="74">
        <v>0</v>
      </c>
      <c r="AB164" s="74">
        <v>0</v>
      </c>
      <c r="AC164" s="74">
        <v>0</v>
      </c>
      <c r="AD164" s="74">
        <v>0</v>
      </c>
      <c r="AE164" s="80">
        <v>43851</v>
      </c>
      <c r="AF164" s="80">
        <v>44947</v>
      </c>
      <c r="AG164" s="81">
        <v>179471.89</v>
      </c>
      <c r="AH164" s="79">
        <v>0</v>
      </c>
      <c r="AI164" s="79">
        <v>0</v>
      </c>
      <c r="AJ164" s="164">
        <v>6.2600000000000003E-2</v>
      </c>
      <c r="AK164" s="82" t="s">
        <v>3063</v>
      </c>
      <c r="AL164" s="82" t="s">
        <v>3064</v>
      </c>
      <c r="AM164" s="87">
        <v>0</v>
      </c>
      <c r="AN164" s="74">
        <v>0</v>
      </c>
      <c r="AO164" s="87">
        <v>0</v>
      </c>
      <c r="AP164" s="87">
        <v>0</v>
      </c>
      <c r="AQ164" s="87">
        <v>0</v>
      </c>
      <c r="AR164" s="87">
        <v>0</v>
      </c>
      <c r="AS164" s="87">
        <v>0</v>
      </c>
      <c r="AT164" s="87">
        <v>0</v>
      </c>
      <c r="AU164" s="87">
        <v>0</v>
      </c>
      <c r="AV164" s="87">
        <v>0</v>
      </c>
      <c r="AW164" s="87">
        <v>0</v>
      </c>
      <c r="AX164" s="87">
        <v>0</v>
      </c>
      <c r="AY164" s="87">
        <v>0</v>
      </c>
      <c r="AZ164" s="87">
        <v>0</v>
      </c>
      <c r="BA164" s="87">
        <v>0</v>
      </c>
      <c r="BB164" s="87">
        <v>0</v>
      </c>
      <c r="BC164" s="87">
        <v>0</v>
      </c>
      <c r="BD164" s="87">
        <v>0</v>
      </c>
      <c r="BE164" s="87">
        <v>0</v>
      </c>
      <c r="BF164" s="87">
        <v>0</v>
      </c>
      <c r="BG164" s="87">
        <v>0</v>
      </c>
      <c r="BH164" s="87">
        <v>0</v>
      </c>
      <c r="BI164" s="87">
        <v>0</v>
      </c>
      <c r="BJ164" s="87">
        <v>0</v>
      </c>
      <c r="BK164" s="87">
        <v>0</v>
      </c>
      <c r="BL164" s="87">
        <v>0</v>
      </c>
      <c r="BM164" s="87">
        <v>0</v>
      </c>
      <c r="BN164" s="87">
        <v>0</v>
      </c>
      <c r="BO164" s="87">
        <v>0</v>
      </c>
      <c r="BP164" s="87">
        <v>0</v>
      </c>
      <c r="BQ164" s="87">
        <v>0</v>
      </c>
      <c r="BR164" s="87">
        <v>0</v>
      </c>
      <c r="BS164" s="87">
        <v>0</v>
      </c>
      <c r="BT164" s="87">
        <v>0</v>
      </c>
      <c r="BU164" s="74">
        <f t="shared" si="6"/>
        <v>0</v>
      </c>
      <c r="BV164" s="74">
        <f t="shared" si="7"/>
        <v>0</v>
      </c>
      <c r="BW164" s="74">
        <f t="shared" si="8"/>
        <v>0</v>
      </c>
      <c r="BY164" s="30"/>
    </row>
    <row r="165" spans="1:77" ht="15" customHeight="1" x14ac:dyDescent="0.35">
      <c r="A165" s="86" t="s">
        <v>1572</v>
      </c>
      <c r="B165" s="36" t="s">
        <v>3208</v>
      </c>
      <c r="C165" s="35">
        <v>1</v>
      </c>
      <c r="D165" s="59" t="s">
        <v>23</v>
      </c>
      <c r="E165" s="60" t="s">
        <v>427</v>
      </c>
      <c r="F165" s="60" t="s">
        <v>3039</v>
      </c>
      <c r="G165" s="60" t="s">
        <v>3068</v>
      </c>
      <c r="H165" s="60" t="s">
        <v>3069</v>
      </c>
      <c r="I165" s="60" t="s">
        <v>815</v>
      </c>
      <c r="J165" s="60" t="s">
        <v>3070</v>
      </c>
      <c r="K165" s="60" t="s">
        <v>3071</v>
      </c>
      <c r="L165" s="60" t="s">
        <v>3043</v>
      </c>
      <c r="M165" s="60" t="s">
        <v>3062</v>
      </c>
      <c r="N165" s="61">
        <v>1</v>
      </c>
      <c r="O165" s="61">
        <v>1</v>
      </c>
      <c r="P165" s="61">
        <v>1</v>
      </c>
      <c r="Q165" s="61">
        <v>1</v>
      </c>
      <c r="R165" s="61">
        <v>1</v>
      </c>
      <c r="S165" s="61">
        <v>1</v>
      </c>
      <c r="T165" s="61">
        <v>0</v>
      </c>
      <c r="U165" s="61">
        <v>0</v>
      </c>
      <c r="V165" s="61">
        <v>0</v>
      </c>
      <c r="W165" s="63">
        <v>134072.67000000001</v>
      </c>
      <c r="X165" s="74">
        <v>0</v>
      </c>
      <c r="Y165" s="74">
        <v>0</v>
      </c>
      <c r="Z165" s="74">
        <v>5262.35</v>
      </c>
      <c r="AA165" s="74">
        <v>0</v>
      </c>
      <c r="AB165" s="74">
        <v>0</v>
      </c>
      <c r="AC165" s="74">
        <v>0</v>
      </c>
      <c r="AD165" s="74">
        <v>134072.67000000001</v>
      </c>
      <c r="AE165" s="80">
        <v>43860</v>
      </c>
      <c r="AF165" s="80">
        <v>45687</v>
      </c>
      <c r="AG165" s="81">
        <v>134072.67000000001</v>
      </c>
      <c r="AH165" s="79">
        <v>1</v>
      </c>
      <c r="AI165" s="79">
        <v>5</v>
      </c>
      <c r="AJ165" s="164">
        <v>7.85E-2</v>
      </c>
      <c r="AK165" s="82" t="s">
        <v>3063</v>
      </c>
      <c r="AL165" s="82" t="s">
        <v>3064</v>
      </c>
      <c r="AM165" s="87">
        <v>0</v>
      </c>
      <c r="AN165" s="74">
        <v>134072.67000000001</v>
      </c>
      <c r="AO165" s="87">
        <v>0</v>
      </c>
      <c r="AP165" s="87">
        <v>0</v>
      </c>
      <c r="AQ165" s="87">
        <v>0</v>
      </c>
      <c r="AR165" s="87">
        <v>0</v>
      </c>
      <c r="AS165" s="87">
        <v>0</v>
      </c>
      <c r="AT165" s="87">
        <v>0</v>
      </c>
      <c r="AU165" s="87">
        <v>0</v>
      </c>
      <c r="AV165" s="87">
        <v>0</v>
      </c>
      <c r="AW165" s="87">
        <v>0</v>
      </c>
      <c r="AX165" s="87">
        <v>0</v>
      </c>
      <c r="AY165" s="87">
        <v>0</v>
      </c>
      <c r="AZ165" s="87">
        <v>0</v>
      </c>
      <c r="BA165" s="87">
        <v>0</v>
      </c>
      <c r="BB165" s="87">
        <v>0</v>
      </c>
      <c r="BC165" s="87">
        <v>0</v>
      </c>
      <c r="BD165" s="87">
        <v>0</v>
      </c>
      <c r="BE165" s="87">
        <v>0</v>
      </c>
      <c r="BF165" s="87">
        <v>0</v>
      </c>
      <c r="BG165" s="87">
        <v>0</v>
      </c>
      <c r="BH165" s="87">
        <v>0</v>
      </c>
      <c r="BI165" s="87">
        <v>0</v>
      </c>
      <c r="BJ165" s="87">
        <v>0</v>
      </c>
      <c r="BK165" s="87">
        <v>0</v>
      </c>
      <c r="BL165" s="87">
        <v>0</v>
      </c>
      <c r="BM165" s="87">
        <v>0</v>
      </c>
      <c r="BN165" s="87">
        <v>0</v>
      </c>
      <c r="BO165" s="87">
        <v>0</v>
      </c>
      <c r="BP165" s="87">
        <v>0</v>
      </c>
      <c r="BQ165" s="87">
        <v>0</v>
      </c>
      <c r="BR165" s="87">
        <v>0</v>
      </c>
      <c r="BS165" s="87">
        <v>0</v>
      </c>
      <c r="BT165" s="87">
        <v>0</v>
      </c>
      <c r="BU165" s="74">
        <f t="shared" si="6"/>
        <v>134072.67000000001</v>
      </c>
      <c r="BV165" s="74">
        <f t="shared" si="7"/>
        <v>0</v>
      </c>
      <c r="BW165" s="74">
        <f t="shared" si="8"/>
        <v>134072.67000000001</v>
      </c>
      <c r="BY165" s="30"/>
    </row>
    <row r="166" spans="1:77" ht="15" customHeight="1" x14ac:dyDescent="0.35">
      <c r="A166" s="86" t="s">
        <v>1573</v>
      </c>
      <c r="B166" s="36" t="s">
        <v>3209</v>
      </c>
      <c r="C166" s="35">
        <v>1</v>
      </c>
      <c r="D166" s="59" t="s">
        <v>23</v>
      </c>
      <c r="E166" s="60" t="s">
        <v>427</v>
      </c>
      <c r="F166" s="60" t="s">
        <v>3039</v>
      </c>
      <c r="G166" s="60" t="s">
        <v>3068</v>
      </c>
      <c r="H166" s="60" t="s">
        <v>3069</v>
      </c>
      <c r="I166" s="60" t="s">
        <v>815</v>
      </c>
      <c r="J166" s="60" t="s">
        <v>3070</v>
      </c>
      <c r="K166" s="60" t="s">
        <v>3071</v>
      </c>
      <c r="L166" s="60" t="s">
        <v>3043</v>
      </c>
      <c r="M166" s="60" t="s">
        <v>3062</v>
      </c>
      <c r="N166" s="61">
        <v>1</v>
      </c>
      <c r="O166" s="61">
        <v>1</v>
      </c>
      <c r="P166" s="61">
        <v>1</v>
      </c>
      <c r="Q166" s="61">
        <v>1</v>
      </c>
      <c r="R166" s="61">
        <v>1</v>
      </c>
      <c r="S166" s="61">
        <v>1</v>
      </c>
      <c r="T166" s="61">
        <v>0</v>
      </c>
      <c r="U166" s="61">
        <v>0</v>
      </c>
      <c r="V166" s="61">
        <v>0</v>
      </c>
      <c r="W166" s="63">
        <v>132758.62</v>
      </c>
      <c r="X166" s="74">
        <v>0</v>
      </c>
      <c r="Y166" s="74">
        <v>0</v>
      </c>
      <c r="Z166" s="74">
        <v>0</v>
      </c>
      <c r="AA166" s="74">
        <v>0</v>
      </c>
      <c r="AB166" s="74">
        <v>0</v>
      </c>
      <c r="AC166" s="74">
        <v>0</v>
      </c>
      <c r="AD166" s="74">
        <v>132758.62</v>
      </c>
      <c r="AE166" s="80">
        <v>43826</v>
      </c>
      <c r="AF166" s="80">
        <v>46383</v>
      </c>
      <c r="AG166" s="81">
        <v>132758.62</v>
      </c>
      <c r="AH166" s="79">
        <v>2.9083333333333332</v>
      </c>
      <c r="AI166" s="79">
        <v>7</v>
      </c>
      <c r="AJ166" s="164">
        <v>8.5000000000000006E-2</v>
      </c>
      <c r="AK166" s="82" t="s">
        <v>3063</v>
      </c>
      <c r="AL166" s="82" t="s">
        <v>3064</v>
      </c>
      <c r="AM166" s="87">
        <v>0</v>
      </c>
      <c r="AN166" s="74">
        <v>0</v>
      </c>
      <c r="AO166" s="87">
        <v>132758.62</v>
      </c>
      <c r="AP166" s="87">
        <v>0</v>
      </c>
      <c r="AQ166" s="87">
        <v>0</v>
      </c>
      <c r="AR166" s="87">
        <v>0</v>
      </c>
      <c r="AS166" s="87">
        <v>0</v>
      </c>
      <c r="AT166" s="87">
        <v>0</v>
      </c>
      <c r="AU166" s="87">
        <v>0</v>
      </c>
      <c r="AV166" s="87">
        <v>0</v>
      </c>
      <c r="AW166" s="87">
        <v>0</v>
      </c>
      <c r="AX166" s="87">
        <v>0</v>
      </c>
      <c r="AY166" s="87">
        <v>0</v>
      </c>
      <c r="AZ166" s="87">
        <v>0</v>
      </c>
      <c r="BA166" s="87">
        <v>0</v>
      </c>
      <c r="BB166" s="87">
        <v>0</v>
      </c>
      <c r="BC166" s="87">
        <v>0</v>
      </c>
      <c r="BD166" s="87">
        <v>0</v>
      </c>
      <c r="BE166" s="87">
        <v>0</v>
      </c>
      <c r="BF166" s="87">
        <v>0</v>
      </c>
      <c r="BG166" s="87">
        <v>0</v>
      </c>
      <c r="BH166" s="87">
        <v>0</v>
      </c>
      <c r="BI166" s="87">
        <v>0</v>
      </c>
      <c r="BJ166" s="87">
        <v>0</v>
      </c>
      <c r="BK166" s="87">
        <v>0</v>
      </c>
      <c r="BL166" s="87">
        <v>0</v>
      </c>
      <c r="BM166" s="87">
        <v>0</v>
      </c>
      <c r="BN166" s="87">
        <v>0</v>
      </c>
      <c r="BO166" s="87">
        <v>0</v>
      </c>
      <c r="BP166" s="87">
        <v>0</v>
      </c>
      <c r="BQ166" s="87">
        <v>0</v>
      </c>
      <c r="BR166" s="87">
        <v>0</v>
      </c>
      <c r="BS166" s="87">
        <v>0</v>
      </c>
      <c r="BT166" s="87">
        <v>0</v>
      </c>
      <c r="BU166" s="74">
        <f t="shared" si="6"/>
        <v>0</v>
      </c>
      <c r="BV166" s="74">
        <f t="shared" si="7"/>
        <v>132758.62</v>
      </c>
      <c r="BW166" s="74">
        <f t="shared" si="8"/>
        <v>132758.62</v>
      </c>
      <c r="BY166" s="30"/>
    </row>
    <row r="167" spans="1:77" ht="15" customHeight="1" x14ac:dyDescent="0.35">
      <c r="A167" s="86" t="s">
        <v>1574</v>
      </c>
      <c r="B167" s="36" t="s">
        <v>3210</v>
      </c>
      <c r="C167" s="35">
        <v>1</v>
      </c>
      <c r="D167" s="59" t="s">
        <v>23</v>
      </c>
      <c r="E167" s="60" t="s">
        <v>427</v>
      </c>
      <c r="F167" s="60" t="s">
        <v>3039</v>
      </c>
      <c r="G167" s="60" t="s">
        <v>3068</v>
      </c>
      <c r="H167" s="60" t="s">
        <v>3069</v>
      </c>
      <c r="I167" s="60" t="s">
        <v>815</v>
      </c>
      <c r="J167" s="60" t="s">
        <v>3070</v>
      </c>
      <c r="K167" s="60" t="s">
        <v>3071</v>
      </c>
      <c r="L167" s="60" t="s">
        <v>3043</v>
      </c>
      <c r="M167" s="60" t="s">
        <v>3062</v>
      </c>
      <c r="N167" s="61">
        <v>1</v>
      </c>
      <c r="O167" s="61">
        <v>1</v>
      </c>
      <c r="P167" s="61">
        <v>1</v>
      </c>
      <c r="Q167" s="61">
        <v>1</v>
      </c>
      <c r="R167" s="61">
        <v>1</v>
      </c>
      <c r="S167" s="61">
        <v>1</v>
      </c>
      <c r="T167" s="61">
        <v>0</v>
      </c>
      <c r="U167" s="61">
        <v>0</v>
      </c>
      <c r="V167" s="61">
        <v>0</v>
      </c>
      <c r="W167" s="63">
        <v>0</v>
      </c>
      <c r="X167" s="74">
        <v>0</v>
      </c>
      <c r="Y167" s="74">
        <v>0</v>
      </c>
      <c r="Z167" s="74">
        <v>0</v>
      </c>
      <c r="AA167" s="74">
        <v>0</v>
      </c>
      <c r="AB167" s="74">
        <v>0</v>
      </c>
      <c r="AC167" s="74">
        <v>0</v>
      </c>
      <c r="AD167" s="74">
        <v>0</v>
      </c>
      <c r="AE167" s="80">
        <v>43851</v>
      </c>
      <c r="AF167" s="80">
        <v>44947</v>
      </c>
      <c r="AG167" s="81">
        <v>3615000</v>
      </c>
      <c r="AH167" s="79">
        <v>0</v>
      </c>
      <c r="AI167" s="79">
        <v>0</v>
      </c>
      <c r="AJ167" s="164">
        <v>6.2600000000000003E-2</v>
      </c>
      <c r="AK167" s="82" t="s">
        <v>3063</v>
      </c>
      <c r="AL167" s="82" t="s">
        <v>3064</v>
      </c>
      <c r="AM167" s="87">
        <v>0</v>
      </c>
      <c r="AN167" s="74">
        <v>0</v>
      </c>
      <c r="AO167" s="87">
        <v>0</v>
      </c>
      <c r="AP167" s="87">
        <v>0</v>
      </c>
      <c r="AQ167" s="87">
        <v>0</v>
      </c>
      <c r="AR167" s="87">
        <v>0</v>
      </c>
      <c r="AS167" s="87">
        <v>0</v>
      </c>
      <c r="AT167" s="87">
        <v>0</v>
      </c>
      <c r="AU167" s="87">
        <v>0</v>
      </c>
      <c r="AV167" s="87">
        <v>0</v>
      </c>
      <c r="AW167" s="87">
        <v>0</v>
      </c>
      <c r="AX167" s="87">
        <v>0</v>
      </c>
      <c r="AY167" s="87">
        <v>0</v>
      </c>
      <c r="AZ167" s="87">
        <v>0</v>
      </c>
      <c r="BA167" s="87">
        <v>0</v>
      </c>
      <c r="BB167" s="87">
        <v>0</v>
      </c>
      <c r="BC167" s="87">
        <v>0</v>
      </c>
      <c r="BD167" s="87">
        <v>0</v>
      </c>
      <c r="BE167" s="87">
        <v>0</v>
      </c>
      <c r="BF167" s="87">
        <v>0</v>
      </c>
      <c r="BG167" s="87">
        <v>0</v>
      </c>
      <c r="BH167" s="87">
        <v>0</v>
      </c>
      <c r="BI167" s="87">
        <v>0</v>
      </c>
      <c r="BJ167" s="87">
        <v>0</v>
      </c>
      <c r="BK167" s="87">
        <v>0</v>
      </c>
      <c r="BL167" s="87">
        <v>0</v>
      </c>
      <c r="BM167" s="87">
        <v>0</v>
      </c>
      <c r="BN167" s="87">
        <v>0</v>
      </c>
      <c r="BO167" s="87">
        <v>0</v>
      </c>
      <c r="BP167" s="87">
        <v>0</v>
      </c>
      <c r="BQ167" s="87">
        <v>0</v>
      </c>
      <c r="BR167" s="87">
        <v>0</v>
      </c>
      <c r="BS167" s="87">
        <v>0</v>
      </c>
      <c r="BT167" s="87">
        <v>0</v>
      </c>
      <c r="BU167" s="74">
        <f t="shared" si="6"/>
        <v>0</v>
      </c>
      <c r="BV167" s="74">
        <f t="shared" si="7"/>
        <v>0</v>
      </c>
      <c r="BW167" s="74">
        <f t="shared" si="8"/>
        <v>0</v>
      </c>
      <c r="BY167" s="30"/>
    </row>
    <row r="168" spans="1:77" ht="15" customHeight="1" x14ac:dyDescent="0.35">
      <c r="A168" s="86" t="s">
        <v>1575</v>
      </c>
      <c r="B168" s="36" t="s">
        <v>3211</v>
      </c>
      <c r="C168" s="35">
        <v>1</v>
      </c>
      <c r="D168" s="59" t="s">
        <v>23</v>
      </c>
      <c r="E168" s="60" t="s">
        <v>427</v>
      </c>
      <c r="F168" s="60" t="s">
        <v>3039</v>
      </c>
      <c r="G168" s="60" t="s">
        <v>3068</v>
      </c>
      <c r="H168" s="60" t="s">
        <v>3069</v>
      </c>
      <c r="I168" s="60" t="s">
        <v>815</v>
      </c>
      <c r="J168" s="60" t="s">
        <v>3070</v>
      </c>
      <c r="K168" s="60" t="s">
        <v>3071</v>
      </c>
      <c r="L168" s="60" t="s">
        <v>3043</v>
      </c>
      <c r="M168" s="60" t="s">
        <v>3062</v>
      </c>
      <c r="N168" s="61">
        <v>1</v>
      </c>
      <c r="O168" s="61">
        <v>1</v>
      </c>
      <c r="P168" s="61">
        <v>1</v>
      </c>
      <c r="Q168" s="61">
        <v>1</v>
      </c>
      <c r="R168" s="61">
        <v>1</v>
      </c>
      <c r="S168" s="61">
        <v>1</v>
      </c>
      <c r="T168" s="61">
        <v>0</v>
      </c>
      <c r="U168" s="61">
        <v>0</v>
      </c>
      <c r="V168" s="61">
        <v>0</v>
      </c>
      <c r="W168" s="63">
        <v>0</v>
      </c>
      <c r="X168" s="74">
        <v>0</v>
      </c>
      <c r="Y168" s="74">
        <v>0</v>
      </c>
      <c r="Z168" s="74">
        <v>0</v>
      </c>
      <c r="AA168" s="74">
        <v>0</v>
      </c>
      <c r="AB168" s="74">
        <v>0</v>
      </c>
      <c r="AC168" s="74">
        <v>0</v>
      </c>
      <c r="AD168" s="74">
        <v>0</v>
      </c>
      <c r="AE168" s="80">
        <v>43851</v>
      </c>
      <c r="AF168" s="80">
        <v>44947</v>
      </c>
      <c r="AG168" s="81">
        <v>612551.05000000005</v>
      </c>
      <c r="AH168" s="79">
        <v>0</v>
      </c>
      <c r="AI168" s="79">
        <v>0</v>
      </c>
      <c r="AJ168" s="164">
        <v>6.2600000000000003E-2</v>
      </c>
      <c r="AK168" s="82" t="s">
        <v>3063</v>
      </c>
      <c r="AL168" s="82" t="s">
        <v>3064</v>
      </c>
      <c r="AM168" s="87">
        <v>0</v>
      </c>
      <c r="AN168" s="74">
        <v>0</v>
      </c>
      <c r="AO168" s="87">
        <v>0</v>
      </c>
      <c r="AP168" s="87">
        <v>0</v>
      </c>
      <c r="AQ168" s="87">
        <v>0</v>
      </c>
      <c r="AR168" s="87">
        <v>0</v>
      </c>
      <c r="AS168" s="87">
        <v>0</v>
      </c>
      <c r="AT168" s="87">
        <v>0</v>
      </c>
      <c r="AU168" s="87">
        <v>0</v>
      </c>
      <c r="AV168" s="87">
        <v>0</v>
      </c>
      <c r="AW168" s="87">
        <v>0</v>
      </c>
      <c r="AX168" s="87">
        <v>0</v>
      </c>
      <c r="AY168" s="87">
        <v>0</v>
      </c>
      <c r="AZ168" s="87">
        <v>0</v>
      </c>
      <c r="BA168" s="87">
        <v>0</v>
      </c>
      <c r="BB168" s="87">
        <v>0</v>
      </c>
      <c r="BC168" s="87">
        <v>0</v>
      </c>
      <c r="BD168" s="87">
        <v>0</v>
      </c>
      <c r="BE168" s="87">
        <v>0</v>
      </c>
      <c r="BF168" s="87">
        <v>0</v>
      </c>
      <c r="BG168" s="87">
        <v>0</v>
      </c>
      <c r="BH168" s="87">
        <v>0</v>
      </c>
      <c r="BI168" s="87">
        <v>0</v>
      </c>
      <c r="BJ168" s="87">
        <v>0</v>
      </c>
      <c r="BK168" s="87">
        <v>0</v>
      </c>
      <c r="BL168" s="87">
        <v>0</v>
      </c>
      <c r="BM168" s="87">
        <v>0</v>
      </c>
      <c r="BN168" s="87">
        <v>0</v>
      </c>
      <c r="BO168" s="87">
        <v>0</v>
      </c>
      <c r="BP168" s="87">
        <v>0</v>
      </c>
      <c r="BQ168" s="87">
        <v>0</v>
      </c>
      <c r="BR168" s="87">
        <v>0</v>
      </c>
      <c r="BS168" s="87">
        <v>0</v>
      </c>
      <c r="BT168" s="87">
        <v>0</v>
      </c>
      <c r="BU168" s="74">
        <f t="shared" si="6"/>
        <v>0</v>
      </c>
      <c r="BV168" s="74">
        <f t="shared" si="7"/>
        <v>0</v>
      </c>
      <c r="BW168" s="74">
        <f t="shared" si="8"/>
        <v>0</v>
      </c>
      <c r="BY168" s="30"/>
    </row>
    <row r="169" spans="1:77" ht="15" customHeight="1" x14ac:dyDescent="0.35">
      <c r="A169" s="86" t="s">
        <v>1576</v>
      </c>
      <c r="B169" s="36" t="s">
        <v>3212</v>
      </c>
      <c r="C169" s="35">
        <v>1</v>
      </c>
      <c r="D169" s="59" t="s">
        <v>23</v>
      </c>
      <c r="E169" s="60" t="s">
        <v>427</v>
      </c>
      <c r="F169" s="60" t="s">
        <v>3039</v>
      </c>
      <c r="G169" s="60" t="s">
        <v>3068</v>
      </c>
      <c r="H169" s="60" t="s">
        <v>3069</v>
      </c>
      <c r="I169" s="60" t="s">
        <v>815</v>
      </c>
      <c r="J169" s="60" t="s">
        <v>3070</v>
      </c>
      <c r="K169" s="60" t="s">
        <v>3071</v>
      </c>
      <c r="L169" s="60" t="s">
        <v>3043</v>
      </c>
      <c r="M169" s="60" t="s">
        <v>3062</v>
      </c>
      <c r="N169" s="61">
        <v>1</v>
      </c>
      <c r="O169" s="61">
        <v>1</v>
      </c>
      <c r="P169" s="61">
        <v>1</v>
      </c>
      <c r="Q169" s="61">
        <v>1</v>
      </c>
      <c r="R169" s="61">
        <v>1</v>
      </c>
      <c r="S169" s="61">
        <v>1</v>
      </c>
      <c r="T169" s="61">
        <v>0</v>
      </c>
      <c r="U169" s="61">
        <v>0</v>
      </c>
      <c r="V169" s="61">
        <v>0</v>
      </c>
      <c r="W169" s="63">
        <v>0</v>
      </c>
      <c r="X169" s="74">
        <v>0</v>
      </c>
      <c r="Y169" s="74">
        <v>0</v>
      </c>
      <c r="Z169" s="74">
        <v>0</v>
      </c>
      <c r="AA169" s="74">
        <v>0</v>
      </c>
      <c r="AB169" s="74">
        <v>0</v>
      </c>
      <c r="AC169" s="74">
        <v>0</v>
      </c>
      <c r="AD169" s="74">
        <v>0</v>
      </c>
      <c r="AE169" s="80">
        <v>43851</v>
      </c>
      <c r="AF169" s="80">
        <v>44947</v>
      </c>
      <c r="AG169" s="81">
        <v>951411.26</v>
      </c>
      <c r="AH169" s="79">
        <v>0</v>
      </c>
      <c r="AI169" s="79">
        <v>0</v>
      </c>
      <c r="AJ169" s="164">
        <v>6.2600000000000003E-2</v>
      </c>
      <c r="AK169" s="82" t="s">
        <v>3063</v>
      </c>
      <c r="AL169" s="82" t="s">
        <v>3064</v>
      </c>
      <c r="AM169" s="87">
        <v>0</v>
      </c>
      <c r="AN169" s="74">
        <v>0</v>
      </c>
      <c r="AO169" s="87">
        <v>0</v>
      </c>
      <c r="AP169" s="87">
        <v>0</v>
      </c>
      <c r="AQ169" s="87">
        <v>0</v>
      </c>
      <c r="AR169" s="87">
        <v>0</v>
      </c>
      <c r="AS169" s="87">
        <v>0</v>
      </c>
      <c r="AT169" s="87">
        <v>0</v>
      </c>
      <c r="AU169" s="87">
        <v>0</v>
      </c>
      <c r="AV169" s="87">
        <v>0</v>
      </c>
      <c r="AW169" s="87">
        <v>0</v>
      </c>
      <c r="AX169" s="87">
        <v>0</v>
      </c>
      <c r="AY169" s="87">
        <v>0</v>
      </c>
      <c r="AZ169" s="87">
        <v>0</v>
      </c>
      <c r="BA169" s="87">
        <v>0</v>
      </c>
      <c r="BB169" s="87">
        <v>0</v>
      </c>
      <c r="BC169" s="87">
        <v>0</v>
      </c>
      <c r="BD169" s="87">
        <v>0</v>
      </c>
      <c r="BE169" s="87">
        <v>0</v>
      </c>
      <c r="BF169" s="87">
        <v>0</v>
      </c>
      <c r="BG169" s="87">
        <v>0</v>
      </c>
      <c r="BH169" s="87">
        <v>0</v>
      </c>
      <c r="BI169" s="87">
        <v>0</v>
      </c>
      <c r="BJ169" s="87">
        <v>0</v>
      </c>
      <c r="BK169" s="87">
        <v>0</v>
      </c>
      <c r="BL169" s="87">
        <v>0</v>
      </c>
      <c r="BM169" s="87">
        <v>0</v>
      </c>
      <c r="BN169" s="87">
        <v>0</v>
      </c>
      <c r="BO169" s="87">
        <v>0</v>
      </c>
      <c r="BP169" s="87">
        <v>0</v>
      </c>
      <c r="BQ169" s="87">
        <v>0</v>
      </c>
      <c r="BR169" s="87">
        <v>0</v>
      </c>
      <c r="BS169" s="87">
        <v>0</v>
      </c>
      <c r="BT169" s="87">
        <v>0</v>
      </c>
      <c r="BU169" s="74">
        <f t="shared" si="6"/>
        <v>0</v>
      </c>
      <c r="BV169" s="74">
        <f t="shared" si="7"/>
        <v>0</v>
      </c>
      <c r="BW169" s="74">
        <f t="shared" si="8"/>
        <v>0</v>
      </c>
      <c r="BY169" s="30"/>
    </row>
    <row r="170" spans="1:77" ht="15" customHeight="1" x14ac:dyDescent="0.35">
      <c r="A170" s="86" t="s">
        <v>1577</v>
      </c>
      <c r="B170" s="36" t="s">
        <v>3213</v>
      </c>
      <c r="C170" s="35">
        <v>1</v>
      </c>
      <c r="D170" s="59" t="s">
        <v>23</v>
      </c>
      <c r="E170" s="60" t="s">
        <v>427</v>
      </c>
      <c r="F170" s="60" t="s">
        <v>3039</v>
      </c>
      <c r="G170" s="60" t="s">
        <v>3068</v>
      </c>
      <c r="H170" s="60" t="s">
        <v>3069</v>
      </c>
      <c r="I170" s="60" t="s">
        <v>815</v>
      </c>
      <c r="J170" s="60" t="s">
        <v>3070</v>
      </c>
      <c r="K170" s="60" t="s">
        <v>3071</v>
      </c>
      <c r="L170" s="60" t="s">
        <v>3043</v>
      </c>
      <c r="M170" s="60" t="s">
        <v>3062</v>
      </c>
      <c r="N170" s="61">
        <v>1</v>
      </c>
      <c r="O170" s="61">
        <v>1</v>
      </c>
      <c r="P170" s="61">
        <v>1</v>
      </c>
      <c r="Q170" s="61">
        <v>1</v>
      </c>
      <c r="R170" s="61">
        <v>1</v>
      </c>
      <c r="S170" s="61">
        <v>1</v>
      </c>
      <c r="T170" s="61">
        <v>0</v>
      </c>
      <c r="U170" s="61">
        <v>0</v>
      </c>
      <c r="V170" s="61">
        <v>0</v>
      </c>
      <c r="W170" s="63">
        <v>0</v>
      </c>
      <c r="X170" s="74">
        <v>0</v>
      </c>
      <c r="Y170" s="74">
        <v>0</v>
      </c>
      <c r="Z170" s="74">
        <v>0</v>
      </c>
      <c r="AA170" s="74">
        <v>0</v>
      </c>
      <c r="AB170" s="74">
        <v>0</v>
      </c>
      <c r="AC170" s="74">
        <v>0</v>
      </c>
      <c r="AD170" s="74">
        <v>0</v>
      </c>
      <c r="AE170" s="80">
        <v>43851</v>
      </c>
      <c r="AF170" s="80">
        <v>44947</v>
      </c>
      <c r="AG170" s="81">
        <v>906663.79</v>
      </c>
      <c r="AH170" s="79">
        <v>0</v>
      </c>
      <c r="AI170" s="79">
        <v>0</v>
      </c>
      <c r="AJ170" s="164">
        <v>6.2600000000000003E-2</v>
      </c>
      <c r="AK170" s="82" t="s">
        <v>3063</v>
      </c>
      <c r="AL170" s="82" t="s">
        <v>3064</v>
      </c>
      <c r="AM170" s="87">
        <v>0</v>
      </c>
      <c r="AN170" s="74">
        <v>0</v>
      </c>
      <c r="AO170" s="87">
        <v>0</v>
      </c>
      <c r="AP170" s="87">
        <v>0</v>
      </c>
      <c r="AQ170" s="87">
        <v>0</v>
      </c>
      <c r="AR170" s="87">
        <v>0</v>
      </c>
      <c r="AS170" s="87">
        <v>0</v>
      </c>
      <c r="AT170" s="87">
        <v>0</v>
      </c>
      <c r="AU170" s="87">
        <v>0</v>
      </c>
      <c r="AV170" s="87">
        <v>0</v>
      </c>
      <c r="AW170" s="87">
        <v>0</v>
      </c>
      <c r="AX170" s="87">
        <v>0</v>
      </c>
      <c r="AY170" s="87">
        <v>0</v>
      </c>
      <c r="AZ170" s="87">
        <v>0</v>
      </c>
      <c r="BA170" s="87">
        <v>0</v>
      </c>
      <c r="BB170" s="87">
        <v>0</v>
      </c>
      <c r="BC170" s="87">
        <v>0</v>
      </c>
      <c r="BD170" s="87">
        <v>0</v>
      </c>
      <c r="BE170" s="87">
        <v>0</v>
      </c>
      <c r="BF170" s="87">
        <v>0</v>
      </c>
      <c r="BG170" s="87">
        <v>0</v>
      </c>
      <c r="BH170" s="87">
        <v>0</v>
      </c>
      <c r="BI170" s="87">
        <v>0</v>
      </c>
      <c r="BJ170" s="87">
        <v>0</v>
      </c>
      <c r="BK170" s="87">
        <v>0</v>
      </c>
      <c r="BL170" s="87">
        <v>0</v>
      </c>
      <c r="BM170" s="87">
        <v>0</v>
      </c>
      <c r="BN170" s="87">
        <v>0</v>
      </c>
      <c r="BO170" s="87">
        <v>0</v>
      </c>
      <c r="BP170" s="87">
        <v>0</v>
      </c>
      <c r="BQ170" s="87">
        <v>0</v>
      </c>
      <c r="BR170" s="87">
        <v>0</v>
      </c>
      <c r="BS170" s="87">
        <v>0</v>
      </c>
      <c r="BT170" s="87">
        <v>0</v>
      </c>
      <c r="BU170" s="74">
        <f t="shared" si="6"/>
        <v>0</v>
      </c>
      <c r="BV170" s="74">
        <f t="shared" si="7"/>
        <v>0</v>
      </c>
      <c r="BW170" s="74">
        <f t="shared" si="8"/>
        <v>0</v>
      </c>
      <c r="BY170" s="30"/>
    </row>
    <row r="171" spans="1:77" ht="15" customHeight="1" x14ac:dyDescent="0.35">
      <c r="A171" s="86" t="s">
        <v>1578</v>
      </c>
      <c r="B171" s="36" t="s">
        <v>3214</v>
      </c>
      <c r="C171" s="35">
        <v>1</v>
      </c>
      <c r="D171" s="59" t="s">
        <v>23</v>
      </c>
      <c r="E171" s="60" t="s">
        <v>427</v>
      </c>
      <c r="F171" s="60" t="s">
        <v>3039</v>
      </c>
      <c r="G171" s="60" t="s">
        <v>3068</v>
      </c>
      <c r="H171" s="60" t="s">
        <v>3069</v>
      </c>
      <c r="I171" s="60" t="s">
        <v>815</v>
      </c>
      <c r="J171" s="60" t="s">
        <v>3070</v>
      </c>
      <c r="K171" s="60" t="s">
        <v>3071</v>
      </c>
      <c r="L171" s="60" t="s">
        <v>3043</v>
      </c>
      <c r="M171" s="60" t="s">
        <v>3062</v>
      </c>
      <c r="N171" s="61">
        <v>1</v>
      </c>
      <c r="O171" s="61">
        <v>1</v>
      </c>
      <c r="P171" s="61">
        <v>1</v>
      </c>
      <c r="Q171" s="61">
        <v>1</v>
      </c>
      <c r="R171" s="61">
        <v>1</v>
      </c>
      <c r="S171" s="61">
        <v>1</v>
      </c>
      <c r="T171" s="61">
        <v>0</v>
      </c>
      <c r="U171" s="61">
        <v>0</v>
      </c>
      <c r="V171" s="61">
        <v>0</v>
      </c>
      <c r="W171" s="63">
        <v>0</v>
      </c>
      <c r="X171" s="74">
        <v>0</v>
      </c>
      <c r="Y171" s="74">
        <v>0</v>
      </c>
      <c r="Z171" s="74">
        <v>0</v>
      </c>
      <c r="AA171" s="74">
        <v>0</v>
      </c>
      <c r="AB171" s="74">
        <v>0</v>
      </c>
      <c r="AC171" s="74">
        <v>0</v>
      </c>
      <c r="AD171" s="74">
        <v>0</v>
      </c>
      <c r="AE171" s="80">
        <v>43851</v>
      </c>
      <c r="AF171" s="80">
        <v>44947</v>
      </c>
      <c r="AG171" s="81">
        <v>198493.51</v>
      </c>
      <c r="AH171" s="79">
        <v>0</v>
      </c>
      <c r="AI171" s="79">
        <v>0</v>
      </c>
      <c r="AJ171" s="164">
        <v>6.2600000000000003E-2</v>
      </c>
      <c r="AK171" s="82" t="s">
        <v>3063</v>
      </c>
      <c r="AL171" s="82" t="s">
        <v>3064</v>
      </c>
      <c r="AM171" s="87">
        <v>0</v>
      </c>
      <c r="AN171" s="74">
        <v>0</v>
      </c>
      <c r="AO171" s="87">
        <v>0</v>
      </c>
      <c r="AP171" s="87">
        <v>0</v>
      </c>
      <c r="AQ171" s="87">
        <v>0</v>
      </c>
      <c r="AR171" s="87">
        <v>0</v>
      </c>
      <c r="AS171" s="87">
        <v>0</v>
      </c>
      <c r="AT171" s="87">
        <v>0</v>
      </c>
      <c r="AU171" s="87">
        <v>0</v>
      </c>
      <c r="AV171" s="87">
        <v>0</v>
      </c>
      <c r="AW171" s="87">
        <v>0</v>
      </c>
      <c r="AX171" s="87">
        <v>0</v>
      </c>
      <c r="AY171" s="87">
        <v>0</v>
      </c>
      <c r="AZ171" s="87">
        <v>0</v>
      </c>
      <c r="BA171" s="87">
        <v>0</v>
      </c>
      <c r="BB171" s="87">
        <v>0</v>
      </c>
      <c r="BC171" s="87">
        <v>0</v>
      </c>
      <c r="BD171" s="87">
        <v>0</v>
      </c>
      <c r="BE171" s="87">
        <v>0</v>
      </c>
      <c r="BF171" s="87">
        <v>0</v>
      </c>
      <c r="BG171" s="87">
        <v>0</v>
      </c>
      <c r="BH171" s="87">
        <v>0</v>
      </c>
      <c r="BI171" s="87">
        <v>0</v>
      </c>
      <c r="BJ171" s="87">
        <v>0</v>
      </c>
      <c r="BK171" s="87">
        <v>0</v>
      </c>
      <c r="BL171" s="87">
        <v>0</v>
      </c>
      <c r="BM171" s="87">
        <v>0</v>
      </c>
      <c r="BN171" s="87">
        <v>0</v>
      </c>
      <c r="BO171" s="87">
        <v>0</v>
      </c>
      <c r="BP171" s="87">
        <v>0</v>
      </c>
      <c r="BQ171" s="87">
        <v>0</v>
      </c>
      <c r="BR171" s="87">
        <v>0</v>
      </c>
      <c r="BS171" s="87">
        <v>0</v>
      </c>
      <c r="BT171" s="87">
        <v>0</v>
      </c>
      <c r="BU171" s="74">
        <f t="shared" si="6"/>
        <v>0</v>
      </c>
      <c r="BV171" s="74">
        <f t="shared" si="7"/>
        <v>0</v>
      </c>
      <c r="BW171" s="74">
        <f t="shared" si="8"/>
        <v>0</v>
      </c>
      <c r="BY171" s="30"/>
    </row>
    <row r="172" spans="1:77" ht="15" customHeight="1" x14ac:dyDescent="0.35">
      <c r="A172" s="86" t="s">
        <v>1579</v>
      </c>
      <c r="B172" s="36" t="s">
        <v>3215</v>
      </c>
      <c r="C172" s="35">
        <v>1</v>
      </c>
      <c r="D172" s="59" t="s">
        <v>23</v>
      </c>
      <c r="E172" s="60" t="s">
        <v>427</v>
      </c>
      <c r="F172" s="60" t="s">
        <v>3039</v>
      </c>
      <c r="G172" s="60" t="s">
        <v>3068</v>
      </c>
      <c r="H172" s="60" t="s">
        <v>3069</v>
      </c>
      <c r="I172" s="60" t="s">
        <v>815</v>
      </c>
      <c r="J172" s="60" t="s">
        <v>3070</v>
      </c>
      <c r="K172" s="60" t="s">
        <v>3071</v>
      </c>
      <c r="L172" s="60" t="s">
        <v>3043</v>
      </c>
      <c r="M172" s="60" t="s">
        <v>3062</v>
      </c>
      <c r="N172" s="61">
        <v>1</v>
      </c>
      <c r="O172" s="61">
        <v>1</v>
      </c>
      <c r="P172" s="61">
        <v>1</v>
      </c>
      <c r="Q172" s="61">
        <v>1</v>
      </c>
      <c r="R172" s="61">
        <v>1</v>
      </c>
      <c r="S172" s="61">
        <v>1</v>
      </c>
      <c r="T172" s="61">
        <v>0</v>
      </c>
      <c r="U172" s="61">
        <v>0</v>
      </c>
      <c r="V172" s="61">
        <v>0</v>
      </c>
      <c r="W172" s="63">
        <v>147000</v>
      </c>
      <c r="X172" s="74">
        <v>0</v>
      </c>
      <c r="Y172" s="74">
        <v>0</v>
      </c>
      <c r="Z172" s="74">
        <v>5769.75</v>
      </c>
      <c r="AA172" s="74">
        <v>0</v>
      </c>
      <c r="AB172" s="74">
        <v>0</v>
      </c>
      <c r="AC172" s="74">
        <v>0</v>
      </c>
      <c r="AD172" s="74">
        <v>147000</v>
      </c>
      <c r="AE172" s="80">
        <v>43860</v>
      </c>
      <c r="AF172" s="80">
        <v>45687</v>
      </c>
      <c r="AG172" s="81">
        <v>147000</v>
      </c>
      <c r="AH172" s="79">
        <v>1</v>
      </c>
      <c r="AI172" s="79">
        <v>5</v>
      </c>
      <c r="AJ172" s="164">
        <v>7.85E-2</v>
      </c>
      <c r="AK172" s="82" t="s">
        <v>3063</v>
      </c>
      <c r="AL172" s="82" t="s">
        <v>3064</v>
      </c>
      <c r="AM172" s="87">
        <v>0</v>
      </c>
      <c r="AN172" s="74">
        <v>147000</v>
      </c>
      <c r="AO172" s="87">
        <v>0</v>
      </c>
      <c r="AP172" s="87">
        <v>0</v>
      </c>
      <c r="AQ172" s="87">
        <v>0</v>
      </c>
      <c r="AR172" s="87">
        <v>0</v>
      </c>
      <c r="AS172" s="87">
        <v>0</v>
      </c>
      <c r="AT172" s="87">
        <v>0</v>
      </c>
      <c r="AU172" s="87">
        <v>0</v>
      </c>
      <c r="AV172" s="87">
        <v>0</v>
      </c>
      <c r="AW172" s="87">
        <v>0</v>
      </c>
      <c r="AX172" s="87">
        <v>0</v>
      </c>
      <c r="AY172" s="87">
        <v>0</v>
      </c>
      <c r="AZ172" s="87">
        <v>0</v>
      </c>
      <c r="BA172" s="87">
        <v>0</v>
      </c>
      <c r="BB172" s="87">
        <v>0</v>
      </c>
      <c r="BC172" s="87">
        <v>0</v>
      </c>
      <c r="BD172" s="87">
        <v>0</v>
      </c>
      <c r="BE172" s="87">
        <v>0</v>
      </c>
      <c r="BF172" s="87">
        <v>0</v>
      </c>
      <c r="BG172" s="87">
        <v>0</v>
      </c>
      <c r="BH172" s="87">
        <v>0</v>
      </c>
      <c r="BI172" s="87">
        <v>0</v>
      </c>
      <c r="BJ172" s="87">
        <v>0</v>
      </c>
      <c r="BK172" s="87">
        <v>0</v>
      </c>
      <c r="BL172" s="87">
        <v>0</v>
      </c>
      <c r="BM172" s="87">
        <v>0</v>
      </c>
      <c r="BN172" s="87">
        <v>0</v>
      </c>
      <c r="BO172" s="87">
        <v>0</v>
      </c>
      <c r="BP172" s="87">
        <v>0</v>
      </c>
      <c r="BQ172" s="87">
        <v>0</v>
      </c>
      <c r="BR172" s="87">
        <v>0</v>
      </c>
      <c r="BS172" s="87">
        <v>0</v>
      </c>
      <c r="BT172" s="87">
        <v>0</v>
      </c>
      <c r="BU172" s="74">
        <f t="shared" si="6"/>
        <v>147000</v>
      </c>
      <c r="BV172" s="74">
        <f t="shared" si="7"/>
        <v>0</v>
      </c>
      <c r="BW172" s="74">
        <f t="shared" si="8"/>
        <v>147000</v>
      </c>
      <c r="BY172" s="30"/>
    </row>
    <row r="173" spans="1:77" ht="15" customHeight="1" x14ac:dyDescent="0.35">
      <c r="A173" s="86" t="s">
        <v>1580</v>
      </c>
      <c r="B173" s="36" t="s">
        <v>3216</v>
      </c>
      <c r="C173" s="35">
        <v>1</v>
      </c>
      <c r="D173" s="59" t="s">
        <v>23</v>
      </c>
      <c r="E173" s="60" t="s">
        <v>427</v>
      </c>
      <c r="F173" s="60" t="s">
        <v>3039</v>
      </c>
      <c r="G173" s="60" t="s">
        <v>3068</v>
      </c>
      <c r="H173" s="60" t="s">
        <v>3069</v>
      </c>
      <c r="I173" s="60" t="s">
        <v>815</v>
      </c>
      <c r="J173" s="60" t="s">
        <v>3070</v>
      </c>
      <c r="K173" s="60" t="s">
        <v>3071</v>
      </c>
      <c r="L173" s="60" t="s">
        <v>3043</v>
      </c>
      <c r="M173" s="60" t="s">
        <v>3062</v>
      </c>
      <c r="N173" s="61">
        <v>1</v>
      </c>
      <c r="O173" s="61">
        <v>1</v>
      </c>
      <c r="P173" s="61">
        <v>1</v>
      </c>
      <c r="Q173" s="61">
        <v>1</v>
      </c>
      <c r="R173" s="61">
        <v>1</v>
      </c>
      <c r="S173" s="61">
        <v>1</v>
      </c>
      <c r="T173" s="61">
        <v>0</v>
      </c>
      <c r="U173" s="61">
        <v>0</v>
      </c>
      <c r="V173" s="61">
        <v>0</v>
      </c>
      <c r="W173" s="63">
        <v>147000</v>
      </c>
      <c r="X173" s="74">
        <v>0</v>
      </c>
      <c r="Y173" s="74">
        <v>0</v>
      </c>
      <c r="Z173" s="74">
        <v>0</v>
      </c>
      <c r="AA173" s="74">
        <v>0</v>
      </c>
      <c r="AB173" s="74">
        <v>0</v>
      </c>
      <c r="AC173" s="74">
        <v>0</v>
      </c>
      <c r="AD173" s="74">
        <v>147000</v>
      </c>
      <c r="AE173" s="80">
        <v>43826</v>
      </c>
      <c r="AF173" s="80">
        <v>46383</v>
      </c>
      <c r="AG173" s="81">
        <v>147000</v>
      </c>
      <c r="AH173" s="79">
        <v>2.9083333333333332</v>
      </c>
      <c r="AI173" s="79">
        <v>7</v>
      </c>
      <c r="AJ173" s="164">
        <v>8.5000000000000006E-2</v>
      </c>
      <c r="AK173" s="82" t="s">
        <v>3063</v>
      </c>
      <c r="AL173" s="82" t="s">
        <v>3064</v>
      </c>
      <c r="AM173" s="87">
        <v>0</v>
      </c>
      <c r="AN173" s="74">
        <v>0</v>
      </c>
      <c r="AO173" s="87">
        <v>147000</v>
      </c>
      <c r="AP173" s="87">
        <v>0</v>
      </c>
      <c r="AQ173" s="87">
        <v>0</v>
      </c>
      <c r="AR173" s="87">
        <v>0</v>
      </c>
      <c r="AS173" s="87">
        <v>0</v>
      </c>
      <c r="AT173" s="87">
        <v>0</v>
      </c>
      <c r="AU173" s="87">
        <v>0</v>
      </c>
      <c r="AV173" s="87">
        <v>0</v>
      </c>
      <c r="AW173" s="87">
        <v>0</v>
      </c>
      <c r="AX173" s="87">
        <v>0</v>
      </c>
      <c r="AY173" s="87">
        <v>0</v>
      </c>
      <c r="AZ173" s="87">
        <v>0</v>
      </c>
      <c r="BA173" s="87">
        <v>0</v>
      </c>
      <c r="BB173" s="87">
        <v>0</v>
      </c>
      <c r="BC173" s="87">
        <v>0</v>
      </c>
      <c r="BD173" s="87">
        <v>0</v>
      </c>
      <c r="BE173" s="87">
        <v>0</v>
      </c>
      <c r="BF173" s="87">
        <v>0</v>
      </c>
      <c r="BG173" s="87">
        <v>0</v>
      </c>
      <c r="BH173" s="87">
        <v>0</v>
      </c>
      <c r="BI173" s="87">
        <v>0</v>
      </c>
      <c r="BJ173" s="87">
        <v>0</v>
      </c>
      <c r="BK173" s="87">
        <v>0</v>
      </c>
      <c r="BL173" s="87">
        <v>0</v>
      </c>
      <c r="BM173" s="87">
        <v>0</v>
      </c>
      <c r="BN173" s="87">
        <v>0</v>
      </c>
      <c r="BO173" s="87">
        <v>0</v>
      </c>
      <c r="BP173" s="87">
        <v>0</v>
      </c>
      <c r="BQ173" s="87">
        <v>0</v>
      </c>
      <c r="BR173" s="87">
        <v>0</v>
      </c>
      <c r="BS173" s="87">
        <v>0</v>
      </c>
      <c r="BT173" s="87">
        <v>0</v>
      </c>
      <c r="BU173" s="74">
        <f t="shared" si="6"/>
        <v>0</v>
      </c>
      <c r="BV173" s="74">
        <f t="shared" si="7"/>
        <v>147000</v>
      </c>
      <c r="BW173" s="74">
        <f t="shared" si="8"/>
        <v>147000</v>
      </c>
      <c r="BY173" s="30"/>
    </row>
    <row r="174" spans="1:77" ht="15" customHeight="1" x14ac:dyDescent="0.35">
      <c r="A174" s="86" t="s">
        <v>1581</v>
      </c>
      <c r="B174" s="36" t="s">
        <v>3217</v>
      </c>
      <c r="C174" s="35">
        <v>1</v>
      </c>
      <c r="D174" s="59" t="s">
        <v>23</v>
      </c>
      <c r="E174" s="60" t="s">
        <v>427</v>
      </c>
      <c r="F174" s="60" t="s">
        <v>3039</v>
      </c>
      <c r="G174" s="60" t="s">
        <v>3068</v>
      </c>
      <c r="H174" s="60" t="s">
        <v>3069</v>
      </c>
      <c r="I174" s="60" t="s">
        <v>815</v>
      </c>
      <c r="J174" s="60" t="s">
        <v>3070</v>
      </c>
      <c r="K174" s="60" t="s">
        <v>3071</v>
      </c>
      <c r="L174" s="60" t="s">
        <v>3043</v>
      </c>
      <c r="M174" s="60" t="s">
        <v>3062</v>
      </c>
      <c r="N174" s="61">
        <v>1</v>
      </c>
      <c r="O174" s="61">
        <v>1</v>
      </c>
      <c r="P174" s="61">
        <v>1</v>
      </c>
      <c r="Q174" s="61">
        <v>1</v>
      </c>
      <c r="R174" s="61">
        <v>1</v>
      </c>
      <c r="S174" s="61">
        <v>1</v>
      </c>
      <c r="T174" s="61">
        <v>0</v>
      </c>
      <c r="U174" s="61">
        <v>0</v>
      </c>
      <c r="V174" s="61">
        <v>0</v>
      </c>
      <c r="W174" s="63">
        <v>0</v>
      </c>
      <c r="X174" s="74">
        <v>0</v>
      </c>
      <c r="Y174" s="74">
        <v>0</v>
      </c>
      <c r="Z174" s="74">
        <v>0</v>
      </c>
      <c r="AA174" s="74">
        <v>0</v>
      </c>
      <c r="AB174" s="74">
        <v>0</v>
      </c>
      <c r="AC174" s="74">
        <v>0</v>
      </c>
      <c r="AD174" s="74">
        <v>0</v>
      </c>
      <c r="AE174" s="80">
        <v>43851</v>
      </c>
      <c r="AF174" s="80">
        <v>44947</v>
      </c>
      <c r="AG174" s="81">
        <v>2120882.81</v>
      </c>
      <c r="AH174" s="79">
        <v>0</v>
      </c>
      <c r="AI174" s="79">
        <v>0</v>
      </c>
      <c r="AJ174" s="164">
        <v>6.2600000000000003E-2</v>
      </c>
      <c r="AK174" s="82" t="s">
        <v>3063</v>
      </c>
      <c r="AL174" s="82" t="s">
        <v>3064</v>
      </c>
      <c r="AM174" s="87">
        <v>0</v>
      </c>
      <c r="AN174" s="74">
        <v>0</v>
      </c>
      <c r="AO174" s="87">
        <v>0</v>
      </c>
      <c r="AP174" s="87">
        <v>0</v>
      </c>
      <c r="AQ174" s="87">
        <v>0</v>
      </c>
      <c r="AR174" s="87">
        <v>0</v>
      </c>
      <c r="AS174" s="87">
        <v>0</v>
      </c>
      <c r="AT174" s="87">
        <v>0</v>
      </c>
      <c r="AU174" s="87">
        <v>0</v>
      </c>
      <c r="AV174" s="87">
        <v>0</v>
      </c>
      <c r="AW174" s="87">
        <v>0</v>
      </c>
      <c r="AX174" s="87">
        <v>0</v>
      </c>
      <c r="AY174" s="87">
        <v>0</v>
      </c>
      <c r="AZ174" s="87">
        <v>0</v>
      </c>
      <c r="BA174" s="87">
        <v>0</v>
      </c>
      <c r="BB174" s="87">
        <v>0</v>
      </c>
      <c r="BC174" s="87">
        <v>0</v>
      </c>
      <c r="BD174" s="87">
        <v>0</v>
      </c>
      <c r="BE174" s="87">
        <v>0</v>
      </c>
      <c r="BF174" s="87">
        <v>0</v>
      </c>
      <c r="BG174" s="87">
        <v>0</v>
      </c>
      <c r="BH174" s="87">
        <v>0</v>
      </c>
      <c r="BI174" s="87">
        <v>0</v>
      </c>
      <c r="BJ174" s="87">
        <v>0</v>
      </c>
      <c r="BK174" s="87">
        <v>0</v>
      </c>
      <c r="BL174" s="87">
        <v>0</v>
      </c>
      <c r="BM174" s="87">
        <v>0</v>
      </c>
      <c r="BN174" s="87">
        <v>0</v>
      </c>
      <c r="BO174" s="87">
        <v>0</v>
      </c>
      <c r="BP174" s="87">
        <v>0</v>
      </c>
      <c r="BQ174" s="87">
        <v>0</v>
      </c>
      <c r="BR174" s="87">
        <v>0</v>
      </c>
      <c r="BS174" s="87">
        <v>0</v>
      </c>
      <c r="BT174" s="87">
        <v>0</v>
      </c>
      <c r="BU174" s="74">
        <f t="shared" si="6"/>
        <v>0</v>
      </c>
      <c r="BV174" s="74">
        <f t="shared" si="7"/>
        <v>0</v>
      </c>
      <c r="BW174" s="74">
        <f t="shared" si="8"/>
        <v>0</v>
      </c>
      <c r="BY174" s="30"/>
    </row>
    <row r="175" spans="1:77" ht="15" customHeight="1" x14ac:dyDescent="0.35">
      <c r="A175" s="86" t="s">
        <v>1582</v>
      </c>
      <c r="B175" s="36" t="s">
        <v>3218</v>
      </c>
      <c r="C175" s="35">
        <v>1</v>
      </c>
      <c r="D175" s="59" t="s">
        <v>23</v>
      </c>
      <c r="E175" s="60" t="s">
        <v>427</v>
      </c>
      <c r="F175" s="60" t="s">
        <v>3039</v>
      </c>
      <c r="G175" s="60" t="s">
        <v>3068</v>
      </c>
      <c r="H175" s="60" t="s">
        <v>3069</v>
      </c>
      <c r="I175" s="60" t="s">
        <v>815</v>
      </c>
      <c r="J175" s="60" t="s">
        <v>3070</v>
      </c>
      <c r="K175" s="60" t="s">
        <v>3071</v>
      </c>
      <c r="L175" s="60" t="s">
        <v>3043</v>
      </c>
      <c r="M175" s="60" t="s">
        <v>3062</v>
      </c>
      <c r="N175" s="61">
        <v>1</v>
      </c>
      <c r="O175" s="61">
        <v>1</v>
      </c>
      <c r="P175" s="61">
        <v>1</v>
      </c>
      <c r="Q175" s="61">
        <v>1</v>
      </c>
      <c r="R175" s="61">
        <v>1</v>
      </c>
      <c r="S175" s="61">
        <v>1</v>
      </c>
      <c r="T175" s="61">
        <v>0</v>
      </c>
      <c r="U175" s="61">
        <v>0</v>
      </c>
      <c r="V175" s="61">
        <v>0</v>
      </c>
      <c r="W175" s="63">
        <v>1583358.19</v>
      </c>
      <c r="X175" s="74">
        <v>0</v>
      </c>
      <c r="Y175" s="74">
        <v>0</v>
      </c>
      <c r="Z175" s="74">
        <v>62146.81</v>
      </c>
      <c r="AA175" s="74">
        <v>0</v>
      </c>
      <c r="AB175" s="74">
        <v>0</v>
      </c>
      <c r="AC175" s="74">
        <v>0</v>
      </c>
      <c r="AD175" s="74">
        <v>1583358.19</v>
      </c>
      <c r="AE175" s="80">
        <v>43860</v>
      </c>
      <c r="AF175" s="80">
        <v>45687</v>
      </c>
      <c r="AG175" s="81">
        <v>1583358.19</v>
      </c>
      <c r="AH175" s="79">
        <v>1</v>
      </c>
      <c r="AI175" s="79">
        <v>5</v>
      </c>
      <c r="AJ175" s="164">
        <v>7.85E-2</v>
      </c>
      <c r="AK175" s="82" t="s">
        <v>3063</v>
      </c>
      <c r="AL175" s="82" t="s">
        <v>3064</v>
      </c>
      <c r="AM175" s="87">
        <v>0</v>
      </c>
      <c r="AN175" s="74">
        <v>1583358.19</v>
      </c>
      <c r="AO175" s="87">
        <v>0</v>
      </c>
      <c r="AP175" s="87">
        <v>0</v>
      </c>
      <c r="AQ175" s="87">
        <v>0</v>
      </c>
      <c r="AR175" s="87">
        <v>0</v>
      </c>
      <c r="AS175" s="87">
        <v>0</v>
      </c>
      <c r="AT175" s="87">
        <v>0</v>
      </c>
      <c r="AU175" s="87">
        <v>0</v>
      </c>
      <c r="AV175" s="87">
        <v>0</v>
      </c>
      <c r="AW175" s="87">
        <v>0</v>
      </c>
      <c r="AX175" s="87">
        <v>0</v>
      </c>
      <c r="AY175" s="87">
        <v>0</v>
      </c>
      <c r="AZ175" s="87">
        <v>0</v>
      </c>
      <c r="BA175" s="87">
        <v>0</v>
      </c>
      <c r="BB175" s="87">
        <v>0</v>
      </c>
      <c r="BC175" s="87">
        <v>0</v>
      </c>
      <c r="BD175" s="87">
        <v>0</v>
      </c>
      <c r="BE175" s="87">
        <v>0</v>
      </c>
      <c r="BF175" s="87">
        <v>0</v>
      </c>
      <c r="BG175" s="87">
        <v>0</v>
      </c>
      <c r="BH175" s="87">
        <v>0</v>
      </c>
      <c r="BI175" s="87">
        <v>0</v>
      </c>
      <c r="BJ175" s="87">
        <v>0</v>
      </c>
      <c r="BK175" s="87">
        <v>0</v>
      </c>
      <c r="BL175" s="87">
        <v>0</v>
      </c>
      <c r="BM175" s="87">
        <v>0</v>
      </c>
      <c r="BN175" s="87">
        <v>0</v>
      </c>
      <c r="BO175" s="87">
        <v>0</v>
      </c>
      <c r="BP175" s="87">
        <v>0</v>
      </c>
      <c r="BQ175" s="87">
        <v>0</v>
      </c>
      <c r="BR175" s="87">
        <v>0</v>
      </c>
      <c r="BS175" s="87">
        <v>0</v>
      </c>
      <c r="BT175" s="87">
        <v>0</v>
      </c>
      <c r="BU175" s="74">
        <f t="shared" si="6"/>
        <v>1583358.19</v>
      </c>
      <c r="BV175" s="74">
        <f t="shared" si="7"/>
        <v>0</v>
      </c>
      <c r="BW175" s="74">
        <f t="shared" si="8"/>
        <v>1583358.19</v>
      </c>
      <c r="BY175" s="30"/>
    </row>
    <row r="176" spans="1:77" ht="15" customHeight="1" x14ac:dyDescent="0.35">
      <c r="A176" s="86" t="s">
        <v>1583</v>
      </c>
      <c r="B176" s="36" t="s">
        <v>3219</v>
      </c>
      <c r="C176" s="35">
        <v>1</v>
      </c>
      <c r="D176" s="59" t="s">
        <v>23</v>
      </c>
      <c r="E176" s="60" t="s">
        <v>427</v>
      </c>
      <c r="F176" s="60" t="s">
        <v>3039</v>
      </c>
      <c r="G176" s="60" t="s">
        <v>3068</v>
      </c>
      <c r="H176" s="60" t="s">
        <v>3069</v>
      </c>
      <c r="I176" s="60" t="s">
        <v>815</v>
      </c>
      <c r="J176" s="60" t="s">
        <v>3070</v>
      </c>
      <c r="K176" s="60" t="s">
        <v>3071</v>
      </c>
      <c r="L176" s="60" t="s">
        <v>3043</v>
      </c>
      <c r="M176" s="60" t="s">
        <v>3062</v>
      </c>
      <c r="N176" s="61">
        <v>1</v>
      </c>
      <c r="O176" s="61">
        <v>1</v>
      </c>
      <c r="P176" s="61">
        <v>1</v>
      </c>
      <c r="Q176" s="61">
        <v>1</v>
      </c>
      <c r="R176" s="61">
        <v>1</v>
      </c>
      <c r="S176" s="61">
        <v>1</v>
      </c>
      <c r="T176" s="61">
        <v>0</v>
      </c>
      <c r="U176" s="61">
        <v>0</v>
      </c>
      <c r="V176" s="61">
        <v>0</v>
      </c>
      <c r="W176" s="63">
        <v>1567402.03</v>
      </c>
      <c r="X176" s="74">
        <v>0</v>
      </c>
      <c r="Y176" s="74">
        <v>0</v>
      </c>
      <c r="Z176" s="74">
        <v>0</v>
      </c>
      <c r="AA176" s="74">
        <v>0</v>
      </c>
      <c r="AB176" s="74">
        <v>0</v>
      </c>
      <c r="AC176" s="74">
        <v>0</v>
      </c>
      <c r="AD176" s="74">
        <v>1567402.03</v>
      </c>
      <c r="AE176" s="80">
        <v>43826</v>
      </c>
      <c r="AF176" s="80">
        <v>46383</v>
      </c>
      <c r="AG176" s="81">
        <v>1567402.03</v>
      </c>
      <c r="AH176" s="79">
        <v>2.9083333333333332</v>
      </c>
      <c r="AI176" s="79">
        <v>7</v>
      </c>
      <c r="AJ176" s="164">
        <v>8.5000000000000006E-2</v>
      </c>
      <c r="AK176" s="82" t="s">
        <v>3063</v>
      </c>
      <c r="AL176" s="82" t="s">
        <v>3064</v>
      </c>
      <c r="AM176" s="87">
        <v>0</v>
      </c>
      <c r="AN176" s="74">
        <v>0</v>
      </c>
      <c r="AO176" s="87">
        <v>1567402.03</v>
      </c>
      <c r="AP176" s="87">
        <v>0</v>
      </c>
      <c r="AQ176" s="87">
        <v>0</v>
      </c>
      <c r="AR176" s="87">
        <v>0</v>
      </c>
      <c r="AS176" s="87">
        <v>0</v>
      </c>
      <c r="AT176" s="87">
        <v>0</v>
      </c>
      <c r="AU176" s="87">
        <v>0</v>
      </c>
      <c r="AV176" s="87">
        <v>0</v>
      </c>
      <c r="AW176" s="87">
        <v>0</v>
      </c>
      <c r="AX176" s="87">
        <v>0</v>
      </c>
      <c r="AY176" s="87">
        <v>0</v>
      </c>
      <c r="AZ176" s="87">
        <v>0</v>
      </c>
      <c r="BA176" s="87">
        <v>0</v>
      </c>
      <c r="BB176" s="87">
        <v>0</v>
      </c>
      <c r="BC176" s="87">
        <v>0</v>
      </c>
      <c r="BD176" s="87">
        <v>0</v>
      </c>
      <c r="BE176" s="87">
        <v>0</v>
      </c>
      <c r="BF176" s="87">
        <v>0</v>
      </c>
      <c r="BG176" s="87">
        <v>0</v>
      </c>
      <c r="BH176" s="87">
        <v>0</v>
      </c>
      <c r="BI176" s="87">
        <v>0</v>
      </c>
      <c r="BJ176" s="87">
        <v>0</v>
      </c>
      <c r="BK176" s="87">
        <v>0</v>
      </c>
      <c r="BL176" s="87">
        <v>0</v>
      </c>
      <c r="BM176" s="87">
        <v>0</v>
      </c>
      <c r="BN176" s="87">
        <v>0</v>
      </c>
      <c r="BO176" s="87">
        <v>0</v>
      </c>
      <c r="BP176" s="87">
        <v>0</v>
      </c>
      <c r="BQ176" s="87">
        <v>0</v>
      </c>
      <c r="BR176" s="87">
        <v>0</v>
      </c>
      <c r="BS176" s="87">
        <v>0</v>
      </c>
      <c r="BT176" s="87">
        <v>0</v>
      </c>
      <c r="BU176" s="74">
        <f t="shared" si="6"/>
        <v>0</v>
      </c>
      <c r="BV176" s="74">
        <f t="shared" si="7"/>
        <v>1567402.03</v>
      </c>
      <c r="BW176" s="74">
        <f t="shared" si="8"/>
        <v>1567402.03</v>
      </c>
      <c r="BY176" s="30"/>
    </row>
    <row r="177" spans="1:77" ht="15" customHeight="1" x14ac:dyDescent="0.35">
      <c r="A177" s="86" t="s">
        <v>1584</v>
      </c>
      <c r="B177" s="36" t="s">
        <v>3220</v>
      </c>
      <c r="C177" s="35">
        <v>1</v>
      </c>
      <c r="D177" s="59" t="s">
        <v>23</v>
      </c>
      <c r="E177" s="60" t="s">
        <v>427</v>
      </c>
      <c r="F177" s="60" t="s">
        <v>3039</v>
      </c>
      <c r="G177" s="60" t="s">
        <v>3068</v>
      </c>
      <c r="H177" s="60" t="s">
        <v>3069</v>
      </c>
      <c r="I177" s="60" t="s">
        <v>815</v>
      </c>
      <c r="J177" s="60" t="s">
        <v>3070</v>
      </c>
      <c r="K177" s="60" t="s">
        <v>3071</v>
      </c>
      <c r="L177" s="60" t="s">
        <v>3043</v>
      </c>
      <c r="M177" s="60" t="s">
        <v>3062</v>
      </c>
      <c r="N177" s="61">
        <v>1</v>
      </c>
      <c r="O177" s="61">
        <v>1</v>
      </c>
      <c r="P177" s="61">
        <v>1</v>
      </c>
      <c r="Q177" s="61">
        <v>1</v>
      </c>
      <c r="R177" s="61">
        <v>1</v>
      </c>
      <c r="S177" s="61">
        <v>1</v>
      </c>
      <c r="T177" s="61">
        <v>0</v>
      </c>
      <c r="U177" s="61">
        <v>0</v>
      </c>
      <c r="V177" s="61">
        <v>0</v>
      </c>
      <c r="W177" s="63">
        <v>0</v>
      </c>
      <c r="X177" s="74">
        <v>0</v>
      </c>
      <c r="Y177" s="74">
        <v>0</v>
      </c>
      <c r="Z177" s="74">
        <v>0</v>
      </c>
      <c r="AA177" s="74">
        <v>0</v>
      </c>
      <c r="AB177" s="74">
        <v>0</v>
      </c>
      <c r="AC177" s="74">
        <v>0</v>
      </c>
      <c r="AD177" s="74">
        <v>0</v>
      </c>
      <c r="AE177" s="80">
        <v>43851</v>
      </c>
      <c r="AF177" s="80">
        <v>44947</v>
      </c>
      <c r="AG177" s="81">
        <v>920529.97</v>
      </c>
      <c r="AH177" s="79">
        <v>0</v>
      </c>
      <c r="AI177" s="79">
        <v>0</v>
      </c>
      <c r="AJ177" s="164">
        <v>6.2600000000000003E-2</v>
      </c>
      <c r="AK177" s="82" t="s">
        <v>3063</v>
      </c>
      <c r="AL177" s="82" t="s">
        <v>3064</v>
      </c>
      <c r="AM177" s="87">
        <v>0</v>
      </c>
      <c r="AN177" s="74">
        <v>0</v>
      </c>
      <c r="AO177" s="87">
        <v>0</v>
      </c>
      <c r="AP177" s="87">
        <v>0</v>
      </c>
      <c r="AQ177" s="87">
        <v>0</v>
      </c>
      <c r="AR177" s="87">
        <v>0</v>
      </c>
      <c r="AS177" s="87">
        <v>0</v>
      </c>
      <c r="AT177" s="87">
        <v>0</v>
      </c>
      <c r="AU177" s="87">
        <v>0</v>
      </c>
      <c r="AV177" s="87">
        <v>0</v>
      </c>
      <c r="AW177" s="87">
        <v>0</v>
      </c>
      <c r="AX177" s="87">
        <v>0</v>
      </c>
      <c r="AY177" s="87">
        <v>0</v>
      </c>
      <c r="AZ177" s="87">
        <v>0</v>
      </c>
      <c r="BA177" s="87">
        <v>0</v>
      </c>
      <c r="BB177" s="87">
        <v>0</v>
      </c>
      <c r="BC177" s="87">
        <v>0</v>
      </c>
      <c r="BD177" s="87">
        <v>0</v>
      </c>
      <c r="BE177" s="87">
        <v>0</v>
      </c>
      <c r="BF177" s="87">
        <v>0</v>
      </c>
      <c r="BG177" s="87">
        <v>0</v>
      </c>
      <c r="BH177" s="87">
        <v>0</v>
      </c>
      <c r="BI177" s="87">
        <v>0</v>
      </c>
      <c r="BJ177" s="87">
        <v>0</v>
      </c>
      <c r="BK177" s="87">
        <v>0</v>
      </c>
      <c r="BL177" s="87">
        <v>0</v>
      </c>
      <c r="BM177" s="87">
        <v>0</v>
      </c>
      <c r="BN177" s="87">
        <v>0</v>
      </c>
      <c r="BO177" s="87">
        <v>0</v>
      </c>
      <c r="BP177" s="87">
        <v>0</v>
      </c>
      <c r="BQ177" s="87">
        <v>0</v>
      </c>
      <c r="BR177" s="87">
        <v>0</v>
      </c>
      <c r="BS177" s="87">
        <v>0</v>
      </c>
      <c r="BT177" s="87">
        <v>0</v>
      </c>
      <c r="BU177" s="74">
        <f t="shared" si="6"/>
        <v>0</v>
      </c>
      <c r="BV177" s="74">
        <f t="shared" si="7"/>
        <v>0</v>
      </c>
      <c r="BW177" s="74">
        <f t="shared" si="8"/>
        <v>0</v>
      </c>
      <c r="BY177" s="30"/>
    </row>
    <row r="178" spans="1:77" ht="15" customHeight="1" x14ac:dyDescent="0.35">
      <c r="A178" s="86" t="s">
        <v>1585</v>
      </c>
      <c r="B178" s="36" t="s">
        <v>3221</v>
      </c>
      <c r="C178" s="35">
        <v>1</v>
      </c>
      <c r="D178" s="59" t="s">
        <v>23</v>
      </c>
      <c r="E178" s="60" t="s">
        <v>427</v>
      </c>
      <c r="F178" s="60" t="s">
        <v>3039</v>
      </c>
      <c r="G178" s="60" t="s">
        <v>3068</v>
      </c>
      <c r="H178" s="60" t="s">
        <v>3069</v>
      </c>
      <c r="I178" s="60" t="s">
        <v>815</v>
      </c>
      <c r="J178" s="60" t="s">
        <v>3070</v>
      </c>
      <c r="K178" s="60" t="s">
        <v>3071</v>
      </c>
      <c r="L178" s="60" t="s">
        <v>3043</v>
      </c>
      <c r="M178" s="60" t="s">
        <v>3062</v>
      </c>
      <c r="N178" s="61">
        <v>1</v>
      </c>
      <c r="O178" s="61">
        <v>1</v>
      </c>
      <c r="P178" s="61">
        <v>1</v>
      </c>
      <c r="Q178" s="61">
        <v>1</v>
      </c>
      <c r="R178" s="61">
        <v>1</v>
      </c>
      <c r="S178" s="61">
        <v>1</v>
      </c>
      <c r="T178" s="61">
        <v>0</v>
      </c>
      <c r="U178" s="61">
        <v>0</v>
      </c>
      <c r="V178" s="61">
        <v>0</v>
      </c>
      <c r="W178" s="63">
        <v>687227.35</v>
      </c>
      <c r="X178" s="74">
        <v>0</v>
      </c>
      <c r="Y178" s="74">
        <v>0</v>
      </c>
      <c r="Z178" s="74">
        <v>26973.67</v>
      </c>
      <c r="AA178" s="74">
        <v>0</v>
      </c>
      <c r="AB178" s="74">
        <v>0</v>
      </c>
      <c r="AC178" s="74">
        <v>0</v>
      </c>
      <c r="AD178" s="74">
        <v>687227.35</v>
      </c>
      <c r="AE178" s="80">
        <v>43860</v>
      </c>
      <c r="AF178" s="80">
        <v>45687</v>
      </c>
      <c r="AG178" s="81">
        <v>687227.35</v>
      </c>
      <c r="AH178" s="79">
        <v>1</v>
      </c>
      <c r="AI178" s="79">
        <v>5</v>
      </c>
      <c r="AJ178" s="164">
        <v>7.85E-2</v>
      </c>
      <c r="AK178" s="82" t="s">
        <v>3063</v>
      </c>
      <c r="AL178" s="82" t="s">
        <v>3064</v>
      </c>
      <c r="AM178" s="87">
        <v>0</v>
      </c>
      <c r="AN178" s="74">
        <v>687227.35</v>
      </c>
      <c r="AO178" s="87">
        <v>0</v>
      </c>
      <c r="AP178" s="87">
        <v>0</v>
      </c>
      <c r="AQ178" s="87">
        <v>0</v>
      </c>
      <c r="AR178" s="87">
        <v>0</v>
      </c>
      <c r="AS178" s="87">
        <v>0</v>
      </c>
      <c r="AT178" s="87">
        <v>0</v>
      </c>
      <c r="AU178" s="87">
        <v>0</v>
      </c>
      <c r="AV178" s="87">
        <v>0</v>
      </c>
      <c r="AW178" s="87">
        <v>0</v>
      </c>
      <c r="AX178" s="87">
        <v>0</v>
      </c>
      <c r="AY178" s="87">
        <v>0</v>
      </c>
      <c r="AZ178" s="87">
        <v>0</v>
      </c>
      <c r="BA178" s="87">
        <v>0</v>
      </c>
      <c r="BB178" s="87">
        <v>0</v>
      </c>
      <c r="BC178" s="87">
        <v>0</v>
      </c>
      <c r="BD178" s="87">
        <v>0</v>
      </c>
      <c r="BE178" s="87">
        <v>0</v>
      </c>
      <c r="BF178" s="87">
        <v>0</v>
      </c>
      <c r="BG178" s="87">
        <v>0</v>
      </c>
      <c r="BH178" s="87">
        <v>0</v>
      </c>
      <c r="BI178" s="87">
        <v>0</v>
      </c>
      <c r="BJ178" s="87">
        <v>0</v>
      </c>
      <c r="BK178" s="87">
        <v>0</v>
      </c>
      <c r="BL178" s="87">
        <v>0</v>
      </c>
      <c r="BM178" s="87">
        <v>0</v>
      </c>
      <c r="BN178" s="87">
        <v>0</v>
      </c>
      <c r="BO178" s="87">
        <v>0</v>
      </c>
      <c r="BP178" s="87">
        <v>0</v>
      </c>
      <c r="BQ178" s="87">
        <v>0</v>
      </c>
      <c r="BR178" s="87">
        <v>0</v>
      </c>
      <c r="BS178" s="87">
        <v>0</v>
      </c>
      <c r="BT178" s="87">
        <v>0</v>
      </c>
      <c r="BU178" s="74">
        <f t="shared" si="6"/>
        <v>687227.35</v>
      </c>
      <c r="BV178" s="74">
        <f t="shared" si="7"/>
        <v>0</v>
      </c>
      <c r="BW178" s="74">
        <f t="shared" si="8"/>
        <v>687227.35</v>
      </c>
      <c r="BY178" s="30"/>
    </row>
    <row r="179" spans="1:77" ht="15" customHeight="1" x14ac:dyDescent="0.35">
      <c r="A179" s="86" t="s">
        <v>1586</v>
      </c>
      <c r="B179" s="36" t="s">
        <v>3222</v>
      </c>
      <c r="C179" s="35">
        <v>1</v>
      </c>
      <c r="D179" s="59" t="s">
        <v>23</v>
      </c>
      <c r="E179" s="60" t="s">
        <v>427</v>
      </c>
      <c r="F179" s="60" t="s">
        <v>3039</v>
      </c>
      <c r="G179" s="60" t="s">
        <v>3068</v>
      </c>
      <c r="H179" s="60" t="s">
        <v>3069</v>
      </c>
      <c r="I179" s="60" t="s">
        <v>815</v>
      </c>
      <c r="J179" s="60" t="s">
        <v>3070</v>
      </c>
      <c r="K179" s="60" t="s">
        <v>3071</v>
      </c>
      <c r="L179" s="60" t="s">
        <v>3043</v>
      </c>
      <c r="M179" s="60" t="s">
        <v>3062</v>
      </c>
      <c r="N179" s="61">
        <v>1</v>
      </c>
      <c r="O179" s="61">
        <v>1</v>
      </c>
      <c r="P179" s="61">
        <v>1</v>
      </c>
      <c r="Q179" s="61">
        <v>1</v>
      </c>
      <c r="R179" s="61">
        <v>1</v>
      </c>
      <c r="S179" s="61">
        <v>1</v>
      </c>
      <c r="T179" s="61">
        <v>0</v>
      </c>
      <c r="U179" s="61">
        <v>0</v>
      </c>
      <c r="V179" s="61">
        <v>0</v>
      </c>
      <c r="W179" s="63">
        <v>680301.87</v>
      </c>
      <c r="X179" s="74">
        <v>0</v>
      </c>
      <c r="Y179" s="74">
        <v>0</v>
      </c>
      <c r="Z179" s="74">
        <v>0</v>
      </c>
      <c r="AA179" s="74">
        <v>0</v>
      </c>
      <c r="AB179" s="74">
        <v>0</v>
      </c>
      <c r="AC179" s="74">
        <v>0</v>
      </c>
      <c r="AD179" s="74">
        <v>680301.87</v>
      </c>
      <c r="AE179" s="80">
        <v>43826</v>
      </c>
      <c r="AF179" s="80">
        <v>46383</v>
      </c>
      <c r="AG179" s="81">
        <v>680301.87</v>
      </c>
      <c r="AH179" s="79">
        <v>2.9083333333333332</v>
      </c>
      <c r="AI179" s="79">
        <v>7</v>
      </c>
      <c r="AJ179" s="164">
        <v>8.5000000000000006E-2</v>
      </c>
      <c r="AK179" s="82" t="s">
        <v>3063</v>
      </c>
      <c r="AL179" s="82" t="s">
        <v>3064</v>
      </c>
      <c r="AM179" s="87">
        <v>0</v>
      </c>
      <c r="AN179" s="74">
        <v>0</v>
      </c>
      <c r="AO179" s="87">
        <v>680301.87</v>
      </c>
      <c r="AP179" s="87">
        <v>0</v>
      </c>
      <c r="AQ179" s="87">
        <v>0</v>
      </c>
      <c r="AR179" s="87">
        <v>0</v>
      </c>
      <c r="AS179" s="87">
        <v>0</v>
      </c>
      <c r="AT179" s="87">
        <v>0</v>
      </c>
      <c r="AU179" s="87">
        <v>0</v>
      </c>
      <c r="AV179" s="87">
        <v>0</v>
      </c>
      <c r="AW179" s="87">
        <v>0</v>
      </c>
      <c r="AX179" s="87">
        <v>0</v>
      </c>
      <c r="AY179" s="87">
        <v>0</v>
      </c>
      <c r="AZ179" s="87">
        <v>0</v>
      </c>
      <c r="BA179" s="87">
        <v>0</v>
      </c>
      <c r="BB179" s="87">
        <v>0</v>
      </c>
      <c r="BC179" s="87">
        <v>0</v>
      </c>
      <c r="BD179" s="87">
        <v>0</v>
      </c>
      <c r="BE179" s="87">
        <v>0</v>
      </c>
      <c r="BF179" s="87">
        <v>0</v>
      </c>
      <c r="BG179" s="87">
        <v>0</v>
      </c>
      <c r="BH179" s="87">
        <v>0</v>
      </c>
      <c r="BI179" s="87">
        <v>0</v>
      </c>
      <c r="BJ179" s="87">
        <v>0</v>
      </c>
      <c r="BK179" s="87">
        <v>0</v>
      </c>
      <c r="BL179" s="87">
        <v>0</v>
      </c>
      <c r="BM179" s="87">
        <v>0</v>
      </c>
      <c r="BN179" s="87">
        <v>0</v>
      </c>
      <c r="BO179" s="87">
        <v>0</v>
      </c>
      <c r="BP179" s="87">
        <v>0</v>
      </c>
      <c r="BQ179" s="87">
        <v>0</v>
      </c>
      <c r="BR179" s="87">
        <v>0</v>
      </c>
      <c r="BS179" s="87">
        <v>0</v>
      </c>
      <c r="BT179" s="87">
        <v>0</v>
      </c>
      <c r="BU179" s="74">
        <f t="shared" si="6"/>
        <v>0</v>
      </c>
      <c r="BV179" s="74">
        <f t="shared" si="7"/>
        <v>680301.87</v>
      </c>
      <c r="BW179" s="74">
        <f t="shared" si="8"/>
        <v>680301.87</v>
      </c>
      <c r="BY179" s="30"/>
    </row>
    <row r="180" spans="1:77" ht="15" customHeight="1" x14ac:dyDescent="0.35">
      <c r="A180" s="86" t="s">
        <v>1587</v>
      </c>
      <c r="B180" s="36" t="s">
        <v>3223</v>
      </c>
      <c r="C180" s="35">
        <v>1</v>
      </c>
      <c r="D180" s="59" t="s">
        <v>23</v>
      </c>
      <c r="E180" s="60" t="s">
        <v>427</v>
      </c>
      <c r="F180" s="60" t="s">
        <v>3039</v>
      </c>
      <c r="G180" s="60" t="s">
        <v>3068</v>
      </c>
      <c r="H180" s="60" t="s">
        <v>3069</v>
      </c>
      <c r="I180" s="60" t="s">
        <v>815</v>
      </c>
      <c r="J180" s="60" t="s">
        <v>3070</v>
      </c>
      <c r="K180" s="60" t="s">
        <v>3071</v>
      </c>
      <c r="L180" s="60" t="s">
        <v>3043</v>
      </c>
      <c r="M180" s="60" t="s">
        <v>3062</v>
      </c>
      <c r="N180" s="61">
        <v>1</v>
      </c>
      <c r="O180" s="61">
        <v>1</v>
      </c>
      <c r="P180" s="61">
        <v>1</v>
      </c>
      <c r="Q180" s="61">
        <v>1</v>
      </c>
      <c r="R180" s="61">
        <v>1</v>
      </c>
      <c r="S180" s="61">
        <v>1</v>
      </c>
      <c r="T180" s="61">
        <v>0</v>
      </c>
      <c r="U180" s="61">
        <v>0</v>
      </c>
      <c r="V180" s="61">
        <v>0</v>
      </c>
      <c r="W180" s="63">
        <v>0</v>
      </c>
      <c r="X180" s="74">
        <v>0</v>
      </c>
      <c r="Y180" s="74">
        <v>0</v>
      </c>
      <c r="Z180" s="74">
        <v>0</v>
      </c>
      <c r="AA180" s="74">
        <v>0</v>
      </c>
      <c r="AB180" s="74">
        <v>0</v>
      </c>
      <c r="AC180" s="74">
        <v>0</v>
      </c>
      <c r="AD180" s="74">
        <v>0</v>
      </c>
      <c r="AE180" s="80">
        <v>43851</v>
      </c>
      <c r="AF180" s="80">
        <v>44947</v>
      </c>
      <c r="AG180" s="81">
        <v>660641.75</v>
      </c>
      <c r="AH180" s="79">
        <v>0</v>
      </c>
      <c r="AI180" s="79">
        <v>0</v>
      </c>
      <c r="AJ180" s="164">
        <v>6.2600000000000003E-2</v>
      </c>
      <c r="AK180" s="82" t="s">
        <v>3063</v>
      </c>
      <c r="AL180" s="82" t="s">
        <v>3064</v>
      </c>
      <c r="AM180" s="87">
        <v>0</v>
      </c>
      <c r="AN180" s="74">
        <v>0</v>
      </c>
      <c r="AO180" s="87">
        <v>0</v>
      </c>
      <c r="AP180" s="87">
        <v>0</v>
      </c>
      <c r="AQ180" s="87">
        <v>0</v>
      </c>
      <c r="AR180" s="87">
        <v>0</v>
      </c>
      <c r="AS180" s="87">
        <v>0</v>
      </c>
      <c r="AT180" s="87">
        <v>0</v>
      </c>
      <c r="AU180" s="87">
        <v>0</v>
      </c>
      <c r="AV180" s="87">
        <v>0</v>
      </c>
      <c r="AW180" s="87">
        <v>0</v>
      </c>
      <c r="AX180" s="87">
        <v>0</v>
      </c>
      <c r="AY180" s="87">
        <v>0</v>
      </c>
      <c r="AZ180" s="87">
        <v>0</v>
      </c>
      <c r="BA180" s="87">
        <v>0</v>
      </c>
      <c r="BB180" s="87">
        <v>0</v>
      </c>
      <c r="BC180" s="87">
        <v>0</v>
      </c>
      <c r="BD180" s="87">
        <v>0</v>
      </c>
      <c r="BE180" s="87">
        <v>0</v>
      </c>
      <c r="BF180" s="87">
        <v>0</v>
      </c>
      <c r="BG180" s="87">
        <v>0</v>
      </c>
      <c r="BH180" s="87">
        <v>0</v>
      </c>
      <c r="BI180" s="87">
        <v>0</v>
      </c>
      <c r="BJ180" s="87">
        <v>0</v>
      </c>
      <c r="BK180" s="87">
        <v>0</v>
      </c>
      <c r="BL180" s="87">
        <v>0</v>
      </c>
      <c r="BM180" s="87">
        <v>0</v>
      </c>
      <c r="BN180" s="87">
        <v>0</v>
      </c>
      <c r="BO180" s="87">
        <v>0</v>
      </c>
      <c r="BP180" s="87">
        <v>0</v>
      </c>
      <c r="BQ180" s="87">
        <v>0</v>
      </c>
      <c r="BR180" s="87">
        <v>0</v>
      </c>
      <c r="BS180" s="87">
        <v>0</v>
      </c>
      <c r="BT180" s="87">
        <v>0</v>
      </c>
      <c r="BU180" s="74">
        <f t="shared" si="6"/>
        <v>0</v>
      </c>
      <c r="BV180" s="74">
        <f t="shared" si="7"/>
        <v>0</v>
      </c>
      <c r="BW180" s="74">
        <f t="shared" si="8"/>
        <v>0</v>
      </c>
      <c r="BY180" s="30"/>
    </row>
    <row r="181" spans="1:77" ht="15" customHeight="1" x14ac:dyDescent="0.35">
      <c r="A181" s="86" t="s">
        <v>1588</v>
      </c>
      <c r="B181" s="36" t="s">
        <v>3224</v>
      </c>
      <c r="C181" s="35">
        <v>1</v>
      </c>
      <c r="D181" s="59" t="s">
        <v>23</v>
      </c>
      <c r="E181" s="60" t="s">
        <v>427</v>
      </c>
      <c r="F181" s="60" t="s">
        <v>3039</v>
      </c>
      <c r="G181" s="60" t="s">
        <v>3068</v>
      </c>
      <c r="H181" s="60" t="s">
        <v>3069</v>
      </c>
      <c r="I181" s="60" t="s">
        <v>815</v>
      </c>
      <c r="J181" s="60" t="s">
        <v>3070</v>
      </c>
      <c r="K181" s="60" t="s">
        <v>3071</v>
      </c>
      <c r="L181" s="60" t="s">
        <v>3043</v>
      </c>
      <c r="M181" s="60" t="s">
        <v>3062</v>
      </c>
      <c r="N181" s="61">
        <v>1</v>
      </c>
      <c r="O181" s="61">
        <v>1</v>
      </c>
      <c r="P181" s="61">
        <v>1</v>
      </c>
      <c r="Q181" s="61">
        <v>1</v>
      </c>
      <c r="R181" s="61">
        <v>1</v>
      </c>
      <c r="S181" s="61">
        <v>1</v>
      </c>
      <c r="T181" s="61">
        <v>0</v>
      </c>
      <c r="U181" s="61">
        <v>0</v>
      </c>
      <c r="V181" s="61">
        <v>0</v>
      </c>
      <c r="W181" s="63">
        <v>493040.22</v>
      </c>
      <c r="X181" s="74">
        <v>0</v>
      </c>
      <c r="Y181" s="74">
        <v>0</v>
      </c>
      <c r="Z181" s="74">
        <v>19351.830000000002</v>
      </c>
      <c r="AA181" s="74">
        <v>0</v>
      </c>
      <c r="AB181" s="74">
        <v>0</v>
      </c>
      <c r="AC181" s="74">
        <v>0</v>
      </c>
      <c r="AD181" s="74">
        <v>493040.22</v>
      </c>
      <c r="AE181" s="80">
        <v>43860</v>
      </c>
      <c r="AF181" s="80">
        <v>45687</v>
      </c>
      <c r="AG181" s="81">
        <v>493040.22</v>
      </c>
      <c r="AH181" s="79">
        <v>1</v>
      </c>
      <c r="AI181" s="79">
        <v>5</v>
      </c>
      <c r="AJ181" s="164">
        <v>7.85E-2</v>
      </c>
      <c r="AK181" s="82" t="s">
        <v>3063</v>
      </c>
      <c r="AL181" s="82" t="s">
        <v>3064</v>
      </c>
      <c r="AM181" s="87">
        <v>0</v>
      </c>
      <c r="AN181" s="74">
        <v>493040.22</v>
      </c>
      <c r="AO181" s="87">
        <v>0</v>
      </c>
      <c r="AP181" s="87">
        <v>0</v>
      </c>
      <c r="AQ181" s="87">
        <v>0</v>
      </c>
      <c r="AR181" s="87">
        <v>0</v>
      </c>
      <c r="AS181" s="87">
        <v>0</v>
      </c>
      <c r="AT181" s="87">
        <v>0</v>
      </c>
      <c r="AU181" s="87">
        <v>0</v>
      </c>
      <c r="AV181" s="87">
        <v>0</v>
      </c>
      <c r="AW181" s="87">
        <v>0</v>
      </c>
      <c r="AX181" s="87">
        <v>0</v>
      </c>
      <c r="AY181" s="87">
        <v>0</v>
      </c>
      <c r="AZ181" s="87">
        <v>0</v>
      </c>
      <c r="BA181" s="87">
        <v>0</v>
      </c>
      <c r="BB181" s="87">
        <v>0</v>
      </c>
      <c r="BC181" s="87">
        <v>0</v>
      </c>
      <c r="BD181" s="87">
        <v>0</v>
      </c>
      <c r="BE181" s="87">
        <v>0</v>
      </c>
      <c r="BF181" s="87">
        <v>0</v>
      </c>
      <c r="BG181" s="87">
        <v>0</v>
      </c>
      <c r="BH181" s="87">
        <v>0</v>
      </c>
      <c r="BI181" s="87">
        <v>0</v>
      </c>
      <c r="BJ181" s="87">
        <v>0</v>
      </c>
      <c r="BK181" s="87">
        <v>0</v>
      </c>
      <c r="BL181" s="87">
        <v>0</v>
      </c>
      <c r="BM181" s="87">
        <v>0</v>
      </c>
      <c r="BN181" s="87">
        <v>0</v>
      </c>
      <c r="BO181" s="87">
        <v>0</v>
      </c>
      <c r="BP181" s="87">
        <v>0</v>
      </c>
      <c r="BQ181" s="87">
        <v>0</v>
      </c>
      <c r="BR181" s="87">
        <v>0</v>
      </c>
      <c r="BS181" s="87">
        <v>0</v>
      </c>
      <c r="BT181" s="87">
        <v>0</v>
      </c>
      <c r="BU181" s="74">
        <f t="shared" si="6"/>
        <v>493040.22</v>
      </c>
      <c r="BV181" s="74">
        <f t="shared" si="7"/>
        <v>0</v>
      </c>
      <c r="BW181" s="74">
        <f t="shared" si="8"/>
        <v>493040.22</v>
      </c>
      <c r="BY181" s="30"/>
    </row>
    <row r="182" spans="1:77" ht="15" customHeight="1" x14ac:dyDescent="0.35">
      <c r="A182" s="86" t="s">
        <v>1589</v>
      </c>
      <c r="B182" s="36" t="s">
        <v>3225</v>
      </c>
      <c r="C182" s="35">
        <v>1</v>
      </c>
      <c r="D182" s="59" t="s">
        <v>23</v>
      </c>
      <c r="E182" s="60" t="s">
        <v>427</v>
      </c>
      <c r="F182" s="60" t="s">
        <v>3039</v>
      </c>
      <c r="G182" s="60" t="s">
        <v>3068</v>
      </c>
      <c r="H182" s="60" t="s">
        <v>3069</v>
      </c>
      <c r="I182" s="60" t="s">
        <v>815</v>
      </c>
      <c r="J182" s="60" t="s">
        <v>3070</v>
      </c>
      <c r="K182" s="60" t="s">
        <v>3071</v>
      </c>
      <c r="L182" s="60" t="s">
        <v>3043</v>
      </c>
      <c r="M182" s="60" t="s">
        <v>3062</v>
      </c>
      <c r="N182" s="61">
        <v>1</v>
      </c>
      <c r="O182" s="61">
        <v>1</v>
      </c>
      <c r="P182" s="61">
        <v>1</v>
      </c>
      <c r="Q182" s="61">
        <v>1</v>
      </c>
      <c r="R182" s="61">
        <v>1</v>
      </c>
      <c r="S182" s="61">
        <v>1</v>
      </c>
      <c r="T182" s="61">
        <v>0</v>
      </c>
      <c r="U182" s="61">
        <v>0</v>
      </c>
      <c r="V182" s="61">
        <v>0</v>
      </c>
      <c r="W182" s="63">
        <v>493040.22</v>
      </c>
      <c r="X182" s="74">
        <v>0</v>
      </c>
      <c r="Y182" s="74">
        <v>0</v>
      </c>
      <c r="Z182" s="74">
        <v>0</v>
      </c>
      <c r="AA182" s="74">
        <v>0</v>
      </c>
      <c r="AB182" s="74">
        <v>0</v>
      </c>
      <c r="AC182" s="74">
        <v>0</v>
      </c>
      <c r="AD182" s="74">
        <v>493040.22</v>
      </c>
      <c r="AE182" s="80">
        <v>43826</v>
      </c>
      <c r="AF182" s="80">
        <v>46383</v>
      </c>
      <c r="AG182" s="81">
        <v>493040.22</v>
      </c>
      <c r="AH182" s="79">
        <v>2.9083333333333332</v>
      </c>
      <c r="AI182" s="79">
        <v>7</v>
      </c>
      <c r="AJ182" s="164">
        <v>8.5000000000000006E-2</v>
      </c>
      <c r="AK182" s="82" t="s">
        <v>3063</v>
      </c>
      <c r="AL182" s="82" t="s">
        <v>3064</v>
      </c>
      <c r="AM182" s="87">
        <v>0</v>
      </c>
      <c r="AN182" s="74">
        <v>0</v>
      </c>
      <c r="AO182" s="87">
        <v>493040.22</v>
      </c>
      <c r="AP182" s="87">
        <v>0</v>
      </c>
      <c r="AQ182" s="87">
        <v>0</v>
      </c>
      <c r="AR182" s="87">
        <v>0</v>
      </c>
      <c r="AS182" s="87">
        <v>0</v>
      </c>
      <c r="AT182" s="87">
        <v>0</v>
      </c>
      <c r="AU182" s="87">
        <v>0</v>
      </c>
      <c r="AV182" s="87">
        <v>0</v>
      </c>
      <c r="AW182" s="87">
        <v>0</v>
      </c>
      <c r="AX182" s="87">
        <v>0</v>
      </c>
      <c r="AY182" s="87">
        <v>0</v>
      </c>
      <c r="AZ182" s="87">
        <v>0</v>
      </c>
      <c r="BA182" s="87">
        <v>0</v>
      </c>
      <c r="BB182" s="87">
        <v>0</v>
      </c>
      <c r="BC182" s="87">
        <v>0</v>
      </c>
      <c r="BD182" s="87">
        <v>0</v>
      </c>
      <c r="BE182" s="87">
        <v>0</v>
      </c>
      <c r="BF182" s="87">
        <v>0</v>
      </c>
      <c r="BG182" s="87">
        <v>0</v>
      </c>
      <c r="BH182" s="87">
        <v>0</v>
      </c>
      <c r="BI182" s="87">
        <v>0</v>
      </c>
      <c r="BJ182" s="87">
        <v>0</v>
      </c>
      <c r="BK182" s="87">
        <v>0</v>
      </c>
      <c r="BL182" s="87">
        <v>0</v>
      </c>
      <c r="BM182" s="87">
        <v>0</v>
      </c>
      <c r="BN182" s="87">
        <v>0</v>
      </c>
      <c r="BO182" s="87">
        <v>0</v>
      </c>
      <c r="BP182" s="87">
        <v>0</v>
      </c>
      <c r="BQ182" s="87">
        <v>0</v>
      </c>
      <c r="BR182" s="87">
        <v>0</v>
      </c>
      <c r="BS182" s="87">
        <v>0</v>
      </c>
      <c r="BT182" s="87">
        <v>0</v>
      </c>
      <c r="BU182" s="74">
        <f t="shared" si="6"/>
        <v>0</v>
      </c>
      <c r="BV182" s="74">
        <f t="shared" si="7"/>
        <v>493040.22</v>
      </c>
      <c r="BW182" s="74">
        <f t="shared" si="8"/>
        <v>493040.22</v>
      </c>
      <c r="BY182" s="30"/>
    </row>
    <row r="183" spans="1:77" ht="15" customHeight="1" x14ac:dyDescent="0.35">
      <c r="A183" s="86" t="s">
        <v>1590</v>
      </c>
      <c r="B183" s="36" t="s">
        <v>3226</v>
      </c>
      <c r="C183" s="35">
        <v>1</v>
      </c>
      <c r="D183" s="59" t="s">
        <v>23</v>
      </c>
      <c r="E183" s="60" t="s">
        <v>427</v>
      </c>
      <c r="F183" s="60" t="s">
        <v>3039</v>
      </c>
      <c r="G183" s="60" t="s">
        <v>3068</v>
      </c>
      <c r="H183" s="60" t="s">
        <v>3069</v>
      </c>
      <c r="I183" s="60" t="s">
        <v>815</v>
      </c>
      <c r="J183" s="60" t="s">
        <v>3070</v>
      </c>
      <c r="K183" s="60" t="s">
        <v>3071</v>
      </c>
      <c r="L183" s="60" t="s">
        <v>3043</v>
      </c>
      <c r="M183" s="60" t="s">
        <v>3062</v>
      </c>
      <c r="N183" s="61">
        <v>1</v>
      </c>
      <c r="O183" s="61">
        <v>1</v>
      </c>
      <c r="P183" s="61">
        <v>1</v>
      </c>
      <c r="Q183" s="61">
        <v>1</v>
      </c>
      <c r="R183" s="61">
        <v>1</v>
      </c>
      <c r="S183" s="61">
        <v>1</v>
      </c>
      <c r="T183" s="61">
        <v>0</v>
      </c>
      <c r="U183" s="61">
        <v>0</v>
      </c>
      <c r="V183" s="61">
        <v>0</v>
      </c>
      <c r="W183" s="63">
        <v>0</v>
      </c>
      <c r="X183" s="74">
        <v>0</v>
      </c>
      <c r="Y183" s="74">
        <v>0</v>
      </c>
      <c r="Z183" s="74">
        <v>0</v>
      </c>
      <c r="AA183" s="74">
        <v>0</v>
      </c>
      <c r="AB183" s="74">
        <v>0</v>
      </c>
      <c r="AC183" s="74">
        <v>0</v>
      </c>
      <c r="AD183" s="74">
        <v>0</v>
      </c>
      <c r="AE183" s="80">
        <v>43851</v>
      </c>
      <c r="AF183" s="80">
        <v>44947</v>
      </c>
      <c r="AG183" s="81">
        <v>2523144.9</v>
      </c>
      <c r="AH183" s="79">
        <v>0</v>
      </c>
      <c r="AI183" s="79">
        <v>0</v>
      </c>
      <c r="AJ183" s="164">
        <v>6.2600000000000003E-2</v>
      </c>
      <c r="AK183" s="82" t="s">
        <v>3063</v>
      </c>
      <c r="AL183" s="82" t="s">
        <v>3064</v>
      </c>
      <c r="AM183" s="87">
        <v>0</v>
      </c>
      <c r="AN183" s="74">
        <v>0</v>
      </c>
      <c r="AO183" s="87">
        <v>0</v>
      </c>
      <c r="AP183" s="87">
        <v>0</v>
      </c>
      <c r="AQ183" s="87">
        <v>0</v>
      </c>
      <c r="AR183" s="87">
        <v>0</v>
      </c>
      <c r="AS183" s="87">
        <v>0</v>
      </c>
      <c r="AT183" s="87">
        <v>0</v>
      </c>
      <c r="AU183" s="87">
        <v>0</v>
      </c>
      <c r="AV183" s="87">
        <v>0</v>
      </c>
      <c r="AW183" s="87">
        <v>0</v>
      </c>
      <c r="AX183" s="87">
        <v>0</v>
      </c>
      <c r="AY183" s="87">
        <v>0</v>
      </c>
      <c r="AZ183" s="87">
        <v>0</v>
      </c>
      <c r="BA183" s="87">
        <v>0</v>
      </c>
      <c r="BB183" s="87">
        <v>0</v>
      </c>
      <c r="BC183" s="87">
        <v>0</v>
      </c>
      <c r="BD183" s="87">
        <v>0</v>
      </c>
      <c r="BE183" s="87">
        <v>0</v>
      </c>
      <c r="BF183" s="87">
        <v>0</v>
      </c>
      <c r="BG183" s="87">
        <v>0</v>
      </c>
      <c r="BH183" s="87">
        <v>0</v>
      </c>
      <c r="BI183" s="87">
        <v>0</v>
      </c>
      <c r="BJ183" s="87">
        <v>0</v>
      </c>
      <c r="BK183" s="87">
        <v>0</v>
      </c>
      <c r="BL183" s="87">
        <v>0</v>
      </c>
      <c r="BM183" s="87">
        <v>0</v>
      </c>
      <c r="BN183" s="87">
        <v>0</v>
      </c>
      <c r="BO183" s="87">
        <v>0</v>
      </c>
      <c r="BP183" s="87">
        <v>0</v>
      </c>
      <c r="BQ183" s="87">
        <v>0</v>
      </c>
      <c r="BR183" s="87">
        <v>0</v>
      </c>
      <c r="BS183" s="87">
        <v>0</v>
      </c>
      <c r="BT183" s="87">
        <v>0</v>
      </c>
      <c r="BU183" s="74">
        <f t="shared" si="6"/>
        <v>0</v>
      </c>
      <c r="BV183" s="74">
        <f t="shared" si="7"/>
        <v>0</v>
      </c>
      <c r="BW183" s="74">
        <f t="shared" si="8"/>
        <v>0</v>
      </c>
      <c r="BY183" s="30"/>
    </row>
    <row r="184" spans="1:77" ht="15" customHeight="1" x14ac:dyDescent="0.35">
      <c r="A184" s="86" t="s">
        <v>1591</v>
      </c>
      <c r="B184" s="36" t="s">
        <v>3227</v>
      </c>
      <c r="C184" s="35">
        <v>1</v>
      </c>
      <c r="D184" s="59" t="s">
        <v>23</v>
      </c>
      <c r="E184" s="60" t="s">
        <v>427</v>
      </c>
      <c r="F184" s="60" t="s">
        <v>3039</v>
      </c>
      <c r="G184" s="60" t="s">
        <v>3068</v>
      </c>
      <c r="H184" s="60" t="s">
        <v>3069</v>
      </c>
      <c r="I184" s="60" t="s">
        <v>815</v>
      </c>
      <c r="J184" s="60" t="s">
        <v>3070</v>
      </c>
      <c r="K184" s="60" t="s">
        <v>3071</v>
      </c>
      <c r="L184" s="60" t="s">
        <v>3043</v>
      </c>
      <c r="M184" s="60" t="s">
        <v>3062</v>
      </c>
      <c r="N184" s="61">
        <v>1</v>
      </c>
      <c r="O184" s="61">
        <v>1</v>
      </c>
      <c r="P184" s="61">
        <v>1</v>
      </c>
      <c r="Q184" s="61">
        <v>1</v>
      </c>
      <c r="R184" s="61">
        <v>1</v>
      </c>
      <c r="S184" s="61">
        <v>1</v>
      </c>
      <c r="T184" s="61">
        <v>0</v>
      </c>
      <c r="U184" s="61">
        <v>0</v>
      </c>
      <c r="V184" s="61">
        <v>0</v>
      </c>
      <c r="W184" s="63">
        <v>0</v>
      </c>
      <c r="X184" s="74">
        <v>0</v>
      </c>
      <c r="Y184" s="74">
        <v>0</v>
      </c>
      <c r="Z184" s="74">
        <v>0</v>
      </c>
      <c r="AA184" s="74">
        <v>0</v>
      </c>
      <c r="AB184" s="74">
        <v>0</v>
      </c>
      <c r="AC184" s="74">
        <v>0</v>
      </c>
      <c r="AD184" s="74">
        <v>0</v>
      </c>
      <c r="AE184" s="80">
        <v>43851</v>
      </c>
      <c r="AF184" s="80">
        <v>44947</v>
      </c>
      <c r="AG184" s="81">
        <v>1163334.42</v>
      </c>
      <c r="AH184" s="79">
        <v>0</v>
      </c>
      <c r="AI184" s="79">
        <v>0</v>
      </c>
      <c r="AJ184" s="164">
        <v>6.2600000000000003E-2</v>
      </c>
      <c r="AK184" s="82" t="s">
        <v>3063</v>
      </c>
      <c r="AL184" s="82" t="s">
        <v>3064</v>
      </c>
      <c r="AM184" s="87">
        <v>0</v>
      </c>
      <c r="AN184" s="74">
        <v>0</v>
      </c>
      <c r="AO184" s="87">
        <v>0</v>
      </c>
      <c r="AP184" s="87">
        <v>0</v>
      </c>
      <c r="AQ184" s="87">
        <v>0</v>
      </c>
      <c r="AR184" s="87">
        <v>0</v>
      </c>
      <c r="AS184" s="87">
        <v>0</v>
      </c>
      <c r="AT184" s="87">
        <v>0</v>
      </c>
      <c r="AU184" s="87">
        <v>0</v>
      </c>
      <c r="AV184" s="87">
        <v>0</v>
      </c>
      <c r="AW184" s="87">
        <v>0</v>
      </c>
      <c r="AX184" s="87">
        <v>0</v>
      </c>
      <c r="AY184" s="87">
        <v>0</v>
      </c>
      <c r="AZ184" s="87">
        <v>0</v>
      </c>
      <c r="BA184" s="87">
        <v>0</v>
      </c>
      <c r="BB184" s="87">
        <v>0</v>
      </c>
      <c r="BC184" s="87">
        <v>0</v>
      </c>
      <c r="BD184" s="87">
        <v>0</v>
      </c>
      <c r="BE184" s="87">
        <v>0</v>
      </c>
      <c r="BF184" s="87">
        <v>0</v>
      </c>
      <c r="BG184" s="87">
        <v>0</v>
      </c>
      <c r="BH184" s="87">
        <v>0</v>
      </c>
      <c r="BI184" s="87">
        <v>0</v>
      </c>
      <c r="BJ184" s="87">
        <v>0</v>
      </c>
      <c r="BK184" s="87">
        <v>0</v>
      </c>
      <c r="BL184" s="87">
        <v>0</v>
      </c>
      <c r="BM184" s="87">
        <v>0</v>
      </c>
      <c r="BN184" s="87">
        <v>0</v>
      </c>
      <c r="BO184" s="87">
        <v>0</v>
      </c>
      <c r="BP184" s="87">
        <v>0</v>
      </c>
      <c r="BQ184" s="87">
        <v>0</v>
      </c>
      <c r="BR184" s="87">
        <v>0</v>
      </c>
      <c r="BS184" s="87">
        <v>0</v>
      </c>
      <c r="BT184" s="87">
        <v>0</v>
      </c>
      <c r="BU184" s="74">
        <f t="shared" si="6"/>
        <v>0</v>
      </c>
      <c r="BV184" s="74">
        <f t="shared" si="7"/>
        <v>0</v>
      </c>
      <c r="BW184" s="74">
        <f t="shared" si="8"/>
        <v>0</v>
      </c>
      <c r="BY184" s="30"/>
    </row>
    <row r="185" spans="1:77" ht="15" customHeight="1" x14ac:dyDescent="0.35">
      <c r="A185" s="86" t="s">
        <v>1592</v>
      </c>
      <c r="B185" s="36" t="s">
        <v>3228</v>
      </c>
      <c r="C185" s="35">
        <v>1</v>
      </c>
      <c r="D185" s="59" t="s">
        <v>23</v>
      </c>
      <c r="E185" s="60" t="s">
        <v>427</v>
      </c>
      <c r="F185" s="60" t="s">
        <v>3039</v>
      </c>
      <c r="G185" s="60" t="s">
        <v>3068</v>
      </c>
      <c r="H185" s="60" t="s">
        <v>3069</v>
      </c>
      <c r="I185" s="60" t="s">
        <v>815</v>
      </c>
      <c r="J185" s="60" t="s">
        <v>3070</v>
      </c>
      <c r="K185" s="60" t="s">
        <v>3071</v>
      </c>
      <c r="L185" s="60" t="s">
        <v>3043</v>
      </c>
      <c r="M185" s="60" t="s">
        <v>3062</v>
      </c>
      <c r="N185" s="61">
        <v>1</v>
      </c>
      <c r="O185" s="61">
        <v>1</v>
      </c>
      <c r="P185" s="61">
        <v>1</v>
      </c>
      <c r="Q185" s="61">
        <v>1</v>
      </c>
      <c r="R185" s="61">
        <v>1</v>
      </c>
      <c r="S185" s="61">
        <v>1</v>
      </c>
      <c r="T185" s="61">
        <v>0</v>
      </c>
      <c r="U185" s="61">
        <v>0</v>
      </c>
      <c r="V185" s="61">
        <v>0</v>
      </c>
      <c r="W185" s="63">
        <v>0</v>
      </c>
      <c r="X185" s="74">
        <v>0</v>
      </c>
      <c r="Y185" s="74">
        <v>0</v>
      </c>
      <c r="Z185" s="74">
        <v>0</v>
      </c>
      <c r="AA185" s="74">
        <v>0</v>
      </c>
      <c r="AB185" s="74">
        <v>0</v>
      </c>
      <c r="AC185" s="74">
        <v>0</v>
      </c>
      <c r="AD185" s="74">
        <v>0</v>
      </c>
      <c r="AE185" s="80">
        <v>43851</v>
      </c>
      <c r="AF185" s="80">
        <v>44947</v>
      </c>
      <c r="AG185" s="81">
        <v>6252649.5899999999</v>
      </c>
      <c r="AH185" s="79">
        <v>0</v>
      </c>
      <c r="AI185" s="79">
        <v>0</v>
      </c>
      <c r="AJ185" s="164">
        <v>6.2600000000000003E-2</v>
      </c>
      <c r="AK185" s="82" t="s">
        <v>3063</v>
      </c>
      <c r="AL185" s="82" t="s">
        <v>3064</v>
      </c>
      <c r="AM185" s="87">
        <v>0</v>
      </c>
      <c r="AN185" s="74">
        <v>0</v>
      </c>
      <c r="AO185" s="87">
        <v>0</v>
      </c>
      <c r="AP185" s="87">
        <v>0</v>
      </c>
      <c r="AQ185" s="87">
        <v>0</v>
      </c>
      <c r="AR185" s="87">
        <v>0</v>
      </c>
      <c r="AS185" s="87">
        <v>0</v>
      </c>
      <c r="AT185" s="87">
        <v>0</v>
      </c>
      <c r="AU185" s="87">
        <v>0</v>
      </c>
      <c r="AV185" s="87">
        <v>0</v>
      </c>
      <c r="AW185" s="87">
        <v>0</v>
      </c>
      <c r="AX185" s="87">
        <v>0</v>
      </c>
      <c r="AY185" s="87">
        <v>0</v>
      </c>
      <c r="AZ185" s="87">
        <v>0</v>
      </c>
      <c r="BA185" s="87">
        <v>0</v>
      </c>
      <c r="BB185" s="87">
        <v>0</v>
      </c>
      <c r="BC185" s="87">
        <v>0</v>
      </c>
      <c r="BD185" s="87">
        <v>0</v>
      </c>
      <c r="BE185" s="87">
        <v>0</v>
      </c>
      <c r="BF185" s="87">
        <v>0</v>
      </c>
      <c r="BG185" s="87">
        <v>0</v>
      </c>
      <c r="BH185" s="87">
        <v>0</v>
      </c>
      <c r="BI185" s="87">
        <v>0</v>
      </c>
      <c r="BJ185" s="87">
        <v>0</v>
      </c>
      <c r="BK185" s="87">
        <v>0</v>
      </c>
      <c r="BL185" s="87">
        <v>0</v>
      </c>
      <c r="BM185" s="87">
        <v>0</v>
      </c>
      <c r="BN185" s="87">
        <v>0</v>
      </c>
      <c r="BO185" s="87">
        <v>0</v>
      </c>
      <c r="BP185" s="87">
        <v>0</v>
      </c>
      <c r="BQ185" s="87">
        <v>0</v>
      </c>
      <c r="BR185" s="87">
        <v>0</v>
      </c>
      <c r="BS185" s="87">
        <v>0</v>
      </c>
      <c r="BT185" s="87">
        <v>0</v>
      </c>
      <c r="BU185" s="74">
        <f t="shared" si="6"/>
        <v>0</v>
      </c>
      <c r="BV185" s="74">
        <f t="shared" si="7"/>
        <v>0</v>
      </c>
      <c r="BW185" s="74">
        <f t="shared" si="8"/>
        <v>0</v>
      </c>
      <c r="BY185" s="30"/>
    </row>
    <row r="186" spans="1:77" ht="15" customHeight="1" x14ac:dyDescent="0.35">
      <c r="A186" s="86" t="s">
        <v>1593</v>
      </c>
      <c r="B186" s="36" t="s">
        <v>3229</v>
      </c>
      <c r="C186" s="35">
        <v>1</v>
      </c>
      <c r="D186" s="59" t="s">
        <v>23</v>
      </c>
      <c r="E186" s="60" t="s">
        <v>427</v>
      </c>
      <c r="F186" s="60" t="s">
        <v>3039</v>
      </c>
      <c r="G186" s="60" t="s">
        <v>3068</v>
      </c>
      <c r="H186" s="60" t="s">
        <v>3069</v>
      </c>
      <c r="I186" s="60" t="s">
        <v>815</v>
      </c>
      <c r="J186" s="60" t="s">
        <v>3070</v>
      </c>
      <c r="K186" s="60" t="s">
        <v>3071</v>
      </c>
      <c r="L186" s="60" t="s">
        <v>3043</v>
      </c>
      <c r="M186" s="60" t="s">
        <v>3062</v>
      </c>
      <c r="N186" s="61">
        <v>1</v>
      </c>
      <c r="O186" s="61">
        <v>1</v>
      </c>
      <c r="P186" s="61">
        <v>1</v>
      </c>
      <c r="Q186" s="61">
        <v>1</v>
      </c>
      <c r="R186" s="61">
        <v>1</v>
      </c>
      <c r="S186" s="61">
        <v>1</v>
      </c>
      <c r="T186" s="61">
        <v>0</v>
      </c>
      <c r="U186" s="61">
        <v>0</v>
      </c>
      <c r="V186" s="61">
        <v>0</v>
      </c>
      <c r="W186" s="63">
        <v>0</v>
      </c>
      <c r="X186" s="74">
        <v>0</v>
      </c>
      <c r="Y186" s="74">
        <v>0</v>
      </c>
      <c r="Z186" s="74">
        <v>0</v>
      </c>
      <c r="AA186" s="74">
        <v>0</v>
      </c>
      <c r="AB186" s="74">
        <v>0</v>
      </c>
      <c r="AC186" s="74">
        <v>0</v>
      </c>
      <c r="AD186" s="74">
        <v>0</v>
      </c>
      <c r="AE186" s="80">
        <v>43851</v>
      </c>
      <c r="AF186" s="80">
        <v>44947</v>
      </c>
      <c r="AG186" s="81">
        <v>499727.59</v>
      </c>
      <c r="AH186" s="79">
        <v>0</v>
      </c>
      <c r="AI186" s="79">
        <v>0</v>
      </c>
      <c r="AJ186" s="164">
        <v>6.2600000000000003E-2</v>
      </c>
      <c r="AK186" s="82" t="s">
        <v>3063</v>
      </c>
      <c r="AL186" s="82" t="s">
        <v>3064</v>
      </c>
      <c r="AM186" s="87">
        <v>0</v>
      </c>
      <c r="AN186" s="74">
        <v>0</v>
      </c>
      <c r="AO186" s="87">
        <v>0</v>
      </c>
      <c r="AP186" s="87">
        <v>0</v>
      </c>
      <c r="AQ186" s="87">
        <v>0</v>
      </c>
      <c r="AR186" s="87">
        <v>0</v>
      </c>
      <c r="AS186" s="87">
        <v>0</v>
      </c>
      <c r="AT186" s="87">
        <v>0</v>
      </c>
      <c r="AU186" s="87">
        <v>0</v>
      </c>
      <c r="AV186" s="87">
        <v>0</v>
      </c>
      <c r="AW186" s="87">
        <v>0</v>
      </c>
      <c r="AX186" s="87">
        <v>0</v>
      </c>
      <c r="AY186" s="87">
        <v>0</v>
      </c>
      <c r="AZ186" s="87">
        <v>0</v>
      </c>
      <c r="BA186" s="87">
        <v>0</v>
      </c>
      <c r="BB186" s="87">
        <v>0</v>
      </c>
      <c r="BC186" s="87">
        <v>0</v>
      </c>
      <c r="BD186" s="87">
        <v>0</v>
      </c>
      <c r="BE186" s="87">
        <v>0</v>
      </c>
      <c r="BF186" s="87">
        <v>0</v>
      </c>
      <c r="BG186" s="87">
        <v>0</v>
      </c>
      <c r="BH186" s="87">
        <v>0</v>
      </c>
      <c r="BI186" s="87">
        <v>0</v>
      </c>
      <c r="BJ186" s="87">
        <v>0</v>
      </c>
      <c r="BK186" s="87">
        <v>0</v>
      </c>
      <c r="BL186" s="87">
        <v>0</v>
      </c>
      <c r="BM186" s="87">
        <v>0</v>
      </c>
      <c r="BN186" s="87">
        <v>0</v>
      </c>
      <c r="BO186" s="87">
        <v>0</v>
      </c>
      <c r="BP186" s="87">
        <v>0</v>
      </c>
      <c r="BQ186" s="87">
        <v>0</v>
      </c>
      <c r="BR186" s="87">
        <v>0</v>
      </c>
      <c r="BS186" s="87">
        <v>0</v>
      </c>
      <c r="BT186" s="87">
        <v>0</v>
      </c>
      <c r="BU186" s="74">
        <f t="shared" si="6"/>
        <v>0</v>
      </c>
      <c r="BV186" s="74">
        <f t="shared" si="7"/>
        <v>0</v>
      </c>
      <c r="BW186" s="74">
        <f t="shared" si="8"/>
        <v>0</v>
      </c>
      <c r="BY186" s="30"/>
    </row>
    <row r="187" spans="1:77" ht="15" customHeight="1" x14ac:dyDescent="0.35">
      <c r="A187" s="86" t="s">
        <v>1594</v>
      </c>
      <c r="B187" s="36" t="s">
        <v>3230</v>
      </c>
      <c r="C187" s="35">
        <v>1</v>
      </c>
      <c r="D187" s="59" t="s">
        <v>23</v>
      </c>
      <c r="E187" s="60" t="s">
        <v>427</v>
      </c>
      <c r="F187" s="60" t="s">
        <v>3039</v>
      </c>
      <c r="G187" s="60" t="s">
        <v>3068</v>
      </c>
      <c r="H187" s="60" t="s">
        <v>3069</v>
      </c>
      <c r="I187" s="60" t="s">
        <v>815</v>
      </c>
      <c r="J187" s="60" t="s">
        <v>3070</v>
      </c>
      <c r="K187" s="60" t="s">
        <v>3071</v>
      </c>
      <c r="L187" s="60" t="s">
        <v>3043</v>
      </c>
      <c r="M187" s="60" t="s">
        <v>3062</v>
      </c>
      <c r="N187" s="61">
        <v>1</v>
      </c>
      <c r="O187" s="61">
        <v>1</v>
      </c>
      <c r="P187" s="61">
        <v>1</v>
      </c>
      <c r="Q187" s="61">
        <v>1</v>
      </c>
      <c r="R187" s="61">
        <v>1</v>
      </c>
      <c r="S187" s="61">
        <v>1</v>
      </c>
      <c r="T187" s="61">
        <v>0</v>
      </c>
      <c r="U187" s="61">
        <v>0</v>
      </c>
      <c r="V187" s="61">
        <v>0</v>
      </c>
      <c r="W187" s="63">
        <v>331341.55</v>
      </c>
      <c r="X187" s="74">
        <v>0</v>
      </c>
      <c r="Y187" s="74">
        <v>0</v>
      </c>
      <c r="Z187" s="74">
        <v>13005.16</v>
      </c>
      <c r="AA187" s="74">
        <v>0</v>
      </c>
      <c r="AB187" s="74">
        <v>0</v>
      </c>
      <c r="AC187" s="74">
        <v>0</v>
      </c>
      <c r="AD187" s="74">
        <v>331341.55</v>
      </c>
      <c r="AE187" s="80">
        <v>43860</v>
      </c>
      <c r="AF187" s="80">
        <v>45687</v>
      </c>
      <c r="AG187" s="81">
        <v>331341.55</v>
      </c>
      <c r="AH187" s="79">
        <v>1</v>
      </c>
      <c r="AI187" s="79">
        <v>5</v>
      </c>
      <c r="AJ187" s="164">
        <v>7.85E-2</v>
      </c>
      <c r="AK187" s="82" t="s">
        <v>3063</v>
      </c>
      <c r="AL187" s="82" t="s">
        <v>3064</v>
      </c>
      <c r="AM187" s="87">
        <v>0</v>
      </c>
      <c r="AN187" s="74">
        <v>331341.55</v>
      </c>
      <c r="AO187" s="87">
        <v>0</v>
      </c>
      <c r="AP187" s="87">
        <v>0</v>
      </c>
      <c r="AQ187" s="87">
        <v>0</v>
      </c>
      <c r="AR187" s="87">
        <v>0</v>
      </c>
      <c r="AS187" s="87">
        <v>0</v>
      </c>
      <c r="AT187" s="87">
        <v>0</v>
      </c>
      <c r="AU187" s="87">
        <v>0</v>
      </c>
      <c r="AV187" s="87">
        <v>0</v>
      </c>
      <c r="AW187" s="87">
        <v>0</v>
      </c>
      <c r="AX187" s="87">
        <v>0</v>
      </c>
      <c r="AY187" s="87">
        <v>0</v>
      </c>
      <c r="AZ187" s="87">
        <v>0</v>
      </c>
      <c r="BA187" s="87">
        <v>0</v>
      </c>
      <c r="BB187" s="87">
        <v>0</v>
      </c>
      <c r="BC187" s="87">
        <v>0</v>
      </c>
      <c r="BD187" s="87">
        <v>0</v>
      </c>
      <c r="BE187" s="87">
        <v>0</v>
      </c>
      <c r="BF187" s="87">
        <v>0</v>
      </c>
      <c r="BG187" s="87">
        <v>0</v>
      </c>
      <c r="BH187" s="87">
        <v>0</v>
      </c>
      <c r="BI187" s="87">
        <v>0</v>
      </c>
      <c r="BJ187" s="87">
        <v>0</v>
      </c>
      <c r="BK187" s="87">
        <v>0</v>
      </c>
      <c r="BL187" s="87">
        <v>0</v>
      </c>
      <c r="BM187" s="87">
        <v>0</v>
      </c>
      <c r="BN187" s="87">
        <v>0</v>
      </c>
      <c r="BO187" s="87">
        <v>0</v>
      </c>
      <c r="BP187" s="87">
        <v>0</v>
      </c>
      <c r="BQ187" s="87">
        <v>0</v>
      </c>
      <c r="BR187" s="87">
        <v>0</v>
      </c>
      <c r="BS187" s="87">
        <v>0</v>
      </c>
      <c r="BT187" s="87">
        <v>0</v>
      </c>
      <c r="BU187" s="74">
        <f t="shared" si="6"/>
        <v>331341.55</v>
      </c>
      <c r="BV187" s="74">
        <f t="shared" si="7"/>
        <v>0</v>
      </c>
      <c r="BW187" s="74">
        <f t="shared" si="8"/>
        <v>331341.55</v>
      </c>
      <c r="BY187" s="30"/>
    </row>
    <row r="188" spans="1:77" ht="15" customHeight="1" x14ac:dyDescent="0.35">
      <c r="A188" s="86" t="s">
        <v>1595</v>
      </c>
      <c r="B188" s="36" t="s">
        <v>3231</v>
      </c>
      <c r="C188" s="35">
        <v>1</v>
      </c>
      <c r="D188" s="59" t="s">
        <v>23</v>
      </c>
      <c r="E188" s="60" t="s">
        <v>427</v>
      </c>
      <c r="F188" s="60" t="s">
        <v>3039</v>
      </c>
      <c r="G188" s="60" t="s">
        <v>3068</v>
      </c>
      <c r="H188" s="60" t="s">
        <v>3069</v>
      </c>
      <c r="I188" s="60" t="s">
        <v>815</v>
      </c>
      <c r="J188" s="60" t="s">
        <v>3070</v>
      </c>
      <c r="K188" s="60" t="s">
        <v>3071</v>
      </c>
      <c r="L188" s="60" t="s">
        <v>3043</v>
      </c>
      <c r="M188" s="60" t="s">
        <v>3062</v>
      </c>
      <c r="N188" s="61">
        <v>1</v>
      </c>
      <c r="O188" s="61">
        <v>1</v>
      </c>
      <c r="P188" s="61">
        <v>1</v>
      </c>
      <c r="Q188" s="61">
        <v>1</v>
      </c>
      <c r="R188" s="61">
        <v>1</v>
      </c>
      <c r="S188" s="61">
        <v>1</v>
      </c>
      <c r="T188" s="61">
        <v>0</v>
      </c>
      <c r="U188" s="61">
        <v>0</v>
      </c>
      <c r="V188" s="61">
        <v>0</v>
      </c>
      <c r="W188" s="63">
        <v>0</v>
      </c>
      <c r="X188" s="74">
        <v>0</v>
      </c>
      <c r="Y188" s="74">
        <v>0</v>
      </c>
      <c r="Z188" s="74">
        <v>0</v>
      </c>
      <c r="AA188" s="74">
        <v>0</v>
      </c>
      <c r="AB188" s="74">
        <v>0</v>
      </c>
      <c r="AC188" s="74">
        <v>0</v>
      </c>
      <c r="AD188" s="74">
        <v>0</v>
      </c>
      <c r="AE188" s="80">
        <v>43851</v>
      </c>
      <c r="AF188" s="80">
        <v>44947</v>
      </c>
      <c r="AG188" s="81">
        <v>8563205.9838107303</v>
      </c>
      <c r="AH188" s="79">
        <v>0</v>
      </c>
      <c r="AI188" s="79">
        <v>0</v>
      </c>
      <c r="AJ188" s="164">
        <v>6.2600000000000003E-2</v>
      </c>
      <c r="AK188" s="82" t="s">
        <v>3063</v>
      </c>
      <c r="AL188" s="82" t="s">
        <v>3064</v>
      </c>
      <c r="AM188" s="87">
        <v>0</v>
      </c>
      <c r="AN188" s="74">
        <v>0</v>
      </c>
      <c r="AO188" s="87">
        <v>0</v>
      </c>
      <c r="AP188" s="87">
        <v>0</v>
      </c>
      <c r="AQ188" s="87">
        <v>0</v>
      </c>
      <c r="AR188" s="87">
        <v>0</v>
      </c>
      <c r="AS188" s="87">
        <v>0</v>
      </c>
      <c r="AT188" s="87">
        <v>0</v>
      </c>
      <c r="AU188" s="87">
        <v>0</v>
      </c>
      <c r="AV188" s="87">
        <v>0</v>
      </c>
      <c r="AW188" s="87">
        <v>0</v>
      </c>
      <c r="AX188" s="87">
        <v>0</v>
      </c>
      <c r="AY188" s="87">
        <v>0</v>
      </c>
      <c r="AZ188" s="87">
        <v>0</v>
      </c>
      <c r="BA188" s="87">
        <v>0</v>
      </c>
      <c r="BB188" s="87">
        <v>0</v>
      </c>
      <c r="BC188" s="87">
        <v>0</v>
      </c>
      <c r="BD188" s="87">
        <v>0</v>
      </c>
      <c r="BE188" s="87">
        <v>0</v>
      </c>
      <c r="BF188" s="87">
        <v>0</v>
      </c>
      <c r="BG188" s="87">
        <v>0</v>
      </c>
      <c r="BH188" s="87">
        <v>0</v>
      </c>
      <c r="BI188" s="87">
        <v>0</v>
      </c>
      <c r="BJ188" s="87">
        <v>0</v>
      </c>
      <c r="BK188" s="87">
        <v>0</v>
      </c>
      <c r="BL188" s="87">
        <v>0</v>
      </c>
      <c r="BM188" s="87">
        <v>0</v>
      </c>
      <c r="BN188" s="87">
        <v>0</v>
      </c>
      <c r="BO188" s="87">
        <v>0</v>
      </c>
      <c r="BP188" s="87">
        <v>0</v>
      </c>
      <c r="BQ188" s="87">
        <v>0</v>
      </c>
      <c r="BR188" s="87">
        <v>0</v>
      </c>
      <c r="BS188" s="87">
        <v>0</v>
      </c>
      <c r="BT188" s="87">
        <v>0</v>
      </c>
      <c r="BU188" s="74">
        <f t="shared" si="6"/>
        <v>0</v>
      </c>
      <c r="BV188" s="74">
        <f t="shared" si="7"/>
        <v>0</v>
      </c>
      <c r="BW188" s="74">
        <f t="shared" si="8"/>
        <v>0</v>
      </c>
      <c r="BY188" s="30"/>
    </row>
    <row r="189" spans="1:77" ht="15" customHeight="1" x14ac:dyDescent="0.35">
      <c r="A189" s="86" t="s">
        <v>1596</v>
      </c>
      <c r="B189" s="36" t="s">
        <v>3232</v>
      </c>
      <c r="C189" s="35">
        <v>1</v>
      </c>
      <c r="D189" s="59" t="s">
        <v>23</v>
      </c>
      <c r="E189" s="60" t="s">
        <v>427</v>
      </c>
      <c r="F189" s="60" t="s">
        <v>3039</v>
      </c>
      <c r="G189" s="60" t="s">
        <v>3068</v>
      </c>
      <c r="H189" s="60" t="s">
        <v>3069</v>
      </c>
      <c r="I189" s="60" t="s">
        <v>815</v>
      </c>
      <c r="J189" s="60" t="s">
        <v>3070</v>
      </c>
      <c r="K189" s="60" t="s">
        <v>3071</v>
      </c>
      <c r="L189" s="60" t="s">
        <v>3043</v>
      </c>
      <c r="M189" s="60" t="s">
        <v>3062</v>
      </c>
      <c r="N189" s="61">
        <v>1</v>
      </c>
      <c r="O189" s="61">
        <v>1</v>
      </c>
      <c r="P189" s="61">
        <v>1</v>
      </c>
      <c r="Q189" s="61">
        <v>1</v>
      </c>
      <c r="R189" s="61">
        <v>1</v>
      </c>
      <c r="S189" s="61">
        <v>1</v>
      </c>
      <c r="T189" s="61">
        <v>0</v>
      </c>
      <c r="U189" s="61">
        <v>0</v>
      </c>
      <c r="V189" s="61">
        <v>0</v>
      </c>
      <c r="W189" s="63">
        <v>6385827.29</v>
      </c>
      <c r="X189" s="74">
        <v>0</v>
      </c>
      <c r="Y189" s="74">
        <v>0</v>
      </c>
      <c r="Z189" s="74">
        <v>250643.72</v>
      </c>
      <c r="AA189" s="74">
        <v>0</v>
      </c>
      <c r="AB189" s="74">
        <v>0</v>
      </c>
      <c r="AC189" s="74">
        <v>0</v>
      </c>
      <c r="AD189" s="74">
        <v>6385827.29</v>
      </c>
      <c r="AE189" s="80">
        <v>43860</v>
      </c>
      <c r="AF189" s="80">
        <v>45687</v>
      </c>
      <c r="AG189" s="81">
        <v>6385827.2856901046</v>
      </c>
      <c r="AH189" s="79">
        <v>1</v>
      </c>
      <c r="AI189" s="79">
        <v>5</v>
      </c>
      <c r="AJ189" s="164">
        <v>7.85E-2</v>
      </c>
      <c r="AK189" s="82" t="s">
        <v>3063</v>
      </c>
      <c r="AL189" s="82" t="s">
        <v>3064</v>
      </c>
      <c r="AM189" s="87">
        <v>0</v>
      </c>
      <c r="AN189" s="74">
        <v>6385827.29</v>
      </c>
      <c r="AO189" s="87">
        <v>0</v>
      </c>
      <c r="AP189" s="87">
        <v>0</v>
      </c>
      <c r="AQ189" s="87">
        <v>0</v>
      </c>
      <c r="AR189" s="87">
        <v>0</v>
      </c>
      <c r="AS189" s="87">
        <v>0</v>
      </c>
      <c r="AT189" s="87">
        <v>0</v>
      </c>
      <c r="AU189" s="87">
        <v>0</v>
      </c>
      <c r="AV189" s="87">
        <v>0</v>
      </c>
      <c r="AW189" s="87">
        <v>0</v>
      </c>
      <c r="AX189" s="87">
        <v>0</v>
      </c>
      <c r="AY189" s="87">
        <v>0</v>
      </c>
      <c r="AZ189" s="87">
        <v>0</v>
      </c>
      <c r="BA189" s="87">
        <v>0</v>
      </c>
      <c r="BB189" s="87">
        <v>0</v>
      </c>
      <c r="BC189" s="87">
        <v>0</v>
      </c>
      <c r="BD189" s="87">
        <v>0</v>
      </c>
      <c r="BE189" s="87">
        <v>0</v>
      </c>
      <c r="BF189" s="87">
        <v>0</v>
      </c>
      <c r="BG189" s="87">
        <v>0</v>
      </c>
      <c r="BH189" s="87">
        <v>0</v>
      </c>
      <c r="BI189" s="87">
        <v>0</v>
      </c>
      <c r="BJ189" s="87">
        <v>0</v>
      </c>
      <c r="BK189" s="87">
        <v>0</v>
      </c>
      <c r="BL189" s="87">
        <v>0</v>
      </c>
      <c r="BM189" s="87">
        <v>0</v>
      </c>
      <c r="BN189" s="87">
        <v>0</v>
      </c>
      <c r="BO189" s="87">
        <v>0</v>
      </c>
      <c r="BP189" s="87">
        <v>0</v>
      </c>
      <c r="BQ189" s="87">
        <v>0</v>
      </c>
      <c r="BR189" s="87">
        <v>0</v>
      </c>
      <c r="BS189" s="87">
        <v>0</v>
      </c>
      <c r="BT189" s="87">
        <v>0</v>
      </c>
      <c r="BU189" s="74">
        <f t="shared" si="6"/>
        <v>6385827.29</v>
      </c>
      <c r="BV189" s="74">
        <f t="shared" si="7"/>
        <v>0</v>
      </c>
      <c r="BW189" s="74">
        <f t="shared" si="8"/>
        <v>6385827.29</v>
      </c>
      <c r="BY189" s="30"/>
    </row>
    <row r="190" spans="1:77" ht="15" customHeight="1" x14ac:dyDescent="0.35">
      <c r="A190" s="86" t="s">
        <v>1597</v>
      </c>
      <c r="B190" s="36" t="s">
        <v>3233</v>
      </c>
      <c r="C190" s="35">
        <v>1</v>
      </c>
      <c r="D190" s="59" t="s">
        <v>23</v>
      </c>
      <c r="E190" s="60" t="s">
        <v>427</v>
      </c>
      <c r="F190" s="60" t="s">
        <v>3039</v>
      </c>
      <c r="G190" s="60" t="s">
        <v>3068</v>
      </c>
      <c r="H190" s="60" t="s">
        <v>3069</v>
      </c>
      <c r="I190" s="60" t="s">
        <v>815</v>
      </c>
      <c r="J190" s="60" t="s">
        <v>3070</v>
      </c>
      <c r="K190" s="60" t="s">
        <v>3071</v>
      </c>
      <c r="L190" s="60" t="s">
        <v>3043</v>
      </c>
      <c r="M190" s="60" t="s">
        <v>3062</v>
      </c>
      <c r="N190" s="61">
        <v>1</v>
      </c>
      <c r="O190" s="61">
        <v>1</v>
      </c>
      <c r="P190" s="61">
        <v>1</v>
      </c>
      <c r="Q190" s="61">
        <v>1</v>
      </c>
      <c r="R190" s="61">
        <v>1</v>
      </c>
      <c r="S190" s="61">
        <v>1</v>
      </c>
      <c r="T190" s="61">
        <v>0</v>
      </c>
      <c r="U190" s="61">
        <v>0</v>
      </c>
      <c r="V190" s="61">
        <v>0</v>
      </c>
      <c r="W190" s="63">
        <v>6587165.75</v>
      </c>
      <c r="X190" s="74">
        <v>0</v>
      </c>
      <c r="Y190" s="74">
        <v>0</v>
      </c>
      <c r="Z190" s="74">
        <v>0</v>
      </c>
      <c r="AA190" s="74">
        <v>0</v>
      </c>
      <c r="AB190" s="74">
        <v>0</v>
      </c>
      <c r="AC190" s="74">
        <v>0</v>
      </c>
      <c r="AD190" s="74">
        <v>6587165.75</v>
      </c>
      <c r="AE190" s="80">
        <v>43826</v>
      </c>
      <c r="AF190" s="80">
        <v>46383</v>
      </c>
      <c r="AG190" s="81">
        <v>6587165.7480864301</v>
      </c>
      <c r="AH190" s="79">
        <v>2.9083333333333332</v>
      </c>
      <c r="AI190" s="79">
        <v>7</v>
      </c>
      <c r="AJ190" s="164">
        <v>8.5000000000000006E-2</v>
      </c>
      <c r="AK190" s="82" t="s">
        <v>3063</v>
      </c>
      <c r="AL190" s="82" t="s">
        <v>3064</v>
      </c>
      <c r="AM190" s="87">
        <v>0</v>
      </c>
      <c r="AN190" s="74">
        <v>0</v>
      </c>
      <c r="AO190" s="87">
        <v>6587165.75</v>
      </c>
      <c r="AP190" s="87">
        <v>0</v>
      </c>
      <c r="AQ190" s="87">
        <v>0</v>
      </c>
      <c r="AR190" s="87">
        <v>0</v>
      </c>
      <c r="AS190" s="87">
        <v>0</v>
      </c>
      <c r="AT190" s="87">
        <v>0</v>
      </c>
      <c r="AU190" s="87">
        <v>0</v>
      </c>
      <c r="AV190" s="87">
        <v>0</v>
      </c>
      <c r="AW190" s="87">
        <v>0</v>
      </c>
      <c r="AX190" s="87">
        <v>0</v>
      </c>
      <c r="AY190" s="87">
        <v>0</v>
      </c>
      <c r="AZ190" s="87">
        <v>0</v>
      </c>
      <c r="BA190" s="87">
        <v>0</v>
      </c>
      <c r="BB190" s="87">
        <v>0</v>
      </c>
      <c r="BC190" s="87">
        <v>0</v>
      </c>
      <c r="BD190" s="87">
        <v>0</v>
      </c>
      <c r="BE190" s="87">
        <v>0</v>
      </c>
      <c r="BF190" s="87">
        <v>0</v>
      </c>
      <c r="BG190" s="87">
        <v>0</v>
      </c>
      <c r="BH190" s="87">
        <v>0</v>
      </c>
      <c r="BI190" s="87">
        <v>0</v>
      </c>
      <c r="BJ190" s="87">
        <v>0</v>
      </c>
      <c r="BK190" s="87">
        <v>0</v>
      </c>
      <c r="BL190" s="87">
        <v>0</v>
      </c>
      <c r="BM190" s="87">
        <v>0</v>
      </c>
      <c r="BN190" s="87">
        <v>0</v>
      </c>
      <c r="BO190" s="87">
        <v>0</v>
      </c>
      <c r="BP190" s="87">
        <v>0</v>
      </c>
      <c r="BQ190" s="87">
        <v>0</v>
      </c>
      <c r="BR190" s="87">
        <v>0</v>
      </c>
      <c r="BS190" s="87">
        <v>0</v>
      </c>
      <c r="BT190" s="87">
        <v>0</v>
      </c>
      <c r="BU190" s="74">
        <f t="shared" si="6"/>
        <v>0</v>
      </c>
      <c r="BV190" s="74">
        <f t="shared" si="7"/>
        <v>6587165.75</v>
      </c>
      <c r="BW190" s="74">
        <f t="shared" si="8"/>
        <v>6587165.75</v>
      </c>
      <c r="BY190" s="30"/>
    </row>
    <row r="191" spans="1:77" ht="15" customHeight="1" x14ac:dyDescent="0.35">
      <c r="A191" s="86" t="s">
        <v>894</v>
      </c>
      <c r="B191" s="36" t="s">
        <v>3234</v>
      </c>
      <c r="C191" s="35">
        <v>1</v>
      </c>
      <c r="D191" s="59" t="s">
        <v>23</v>
      </c>
      <c r="E191" s="60" t="s">
        <v>427</v>
      </c>
      <c r="F191" s="60" t="s">
        <v>3039</v>
      </c>
      <c r="G191" s="60" t="s">
        <v>3068</v>
      </c>
      <c r="H191" s="60" t="s">
        <v>3069</v>
      </c>
      <c r="I191" s="60" t="s">
        <v>815</v>
      </c>
      <c r="J191" s="60" t="s">
        <v>3070</v>
      </c>
      <c r="K191" s="60" t="s">
        <v>3071</v>
      </c>
      <c r="L191" s="60" t="s">
        <v>3043</v>
      </c>
      <c r="M191" s="60" t="s">
        <v>3062</v>
      </c>
      <c r="N191" s="61">
        <v>1</v>
      </c>
      <c r="O191" s="61">
        <v>1</v>
      </c>
      <c r="P191" s="61">
        <v>1</v>
      </c>
      <c r="Q191" s="61">
        <v>1</v>
      </c>
      <c r="R191" s="61">
        <v>1</v>
      </c>
      <c r="S191" s="61">
        <v>1</v>
      </c>
      <c r="T191" s="61">
        <v>0</v>
      </c>
      <c r="U191" s="61">
        <v>0</v>
      </c>
      <c r="V191" s="61">
        <v>0</v>
      </c>
      <c r="W191" s="63">
        <v>0</v>
      </c>
      <c r="X191" s="74">
        <v>0</v>
      </c>
      <c r="Y191" s="74">
        <v>0</v>
      </c>
      <c r="Z191" s="74">
        <v>0</v>
      </c>
      <c r="AA191" s="74">
        <v>0</v>
      </c>
      <c r="AB191" s="74">
        <v>0</v>
      </c>
      <c r="AC191" s="74">
        <v>0</v>
      </c>
      <c r="AD191" s="74">
        <v>0</v>
      </c>
      <c r="AE191" s="80">
        <v>44050</v>
      </c>
      <c r="AF191" s="80">
        <v>45145</v>
      </c>
      <c r="AG191" s="81">
        <v>2098790.21</v>
      </c>
      <c r="AH191" s="79">
        <v>0</v>
      </c>
      <c r="AI191" s="79">
        <v>0</v>
      </c>
      <c r="AJ191" s="164">
        <v>6.1652999999999999E-2</v>
      </c>
      <c r="AK191" s="82" t="s">
        <v>3063</v>
      </c>
      <c r="AL191" s="82" t="s">
        <v>3064</v>
      </c>
      <c r="AM191" s="87">
        <v>0</v>
      </c>
      <c r="AN191" s="74">
        <v>0</v>
      </c>
      <c r="AO191" s="87">
        <v>0</v>
      </c>
      <c r="AP191" s="87">
        <v>0</v>
      </c>
      <c r="AQ191" s="87">
        <v>0</v>
      </c>
      <c r="AR191" s="87">
        <v>0</v>
      </c>
      <c r="AS191" s="87">
        <v>0</v>
      </c>
      <c r="AT191" s="87">
        <v>0</v>
      </c>
      <c r="AU191" s="87">
        <v>0</v>
      </c>
      <c r="AV191" s="87">
        <v>0</v>
      </c>
      <c r="AW191" s="87">
        <v>0</v>
      </c>
      <c r="AX191" s="87">
        <v>0</v>
      </c>
      <c r="AY191" s="87">
        <v>0</v>
      </c>
      <c r="AZ191" s="87">
        <v>0</v>
      </c>
      <c r="BA191" s="87">
        <v>0</v>
      </c>
      <c r="BB191" s="87">
        <v>0</v>
      </c>
      <c r="BC191" s="87">
        <v>0</v>
      </c>
      <c r="BD191" s="87">
        <v>0</v>
      </c>
      <c r="BE191" s="87">
        <v>0</v>
      </c>
      <c r="BF191" s="87">
        <v>0</v>
      </c>
      <c r="BG191" s="87">
        <v>0</v>
      </c>
      <c r="BH191" s="87">
        <v>0</v>
      </c>
      <c r="BI191" s="87">
        <v>0</v>
      </c>
      <c r="BJ191" s="87">
        <v>0</v>
      </c>
      <c r="BK191" s="87">
        <v>0</v>
      </c>
      <c r="BL191" s="87">
        <v>0</v>
      </c>
      <c r="BM191" s="87">
        <v>0</v>
      </c>
      <c r="BN191" s="87">
        <v>0</v>
      </c>
      <c r="BO191" s="87">
        <v>0</v>
      </c>
      <c r="BP191" s="87">
        <v>0</v>
      </c>
      <c r="BQ191" s="87">
        <v>0</v>
      </c>
      <c r="BR191" s="87">
        <v>0</v>
      </c>
      <c r="BS191" s="87">
        <v>0</v>
      </c>
      <c r="BT191" s="87">
        <v>0</v>
      </c>
      <c r="BU191" s="74">
        <f t="shared" si="6"/>
        <v>0</v>
      </c>
      <c r="BV191" s="74">
        <f t="shared" si="7"/>
        <v>0</v>
      </c>
      <c r="BW191" s="74">
        <f t="shared" si="8"/>
        <v>0</v>
      </c>
      <c r="BY191" s="30"/>
    </row>
    <row r="192" spans="1:77" ht="15" customHeight="1" x14ac:dyDescent="0.35">
      <c r="A192" s="86" t="s">
        <v>1598</v>
      </c>
      <c r="B192" s="36" t="s">
        <v>3235</v>
      </c>
      <c r="C192" s="35">
        <v>1</v>
      </c>
      <c r="D192" s="59" t="s">
        <v>23</v>
      </c>
      <c r="E192" s="60" t="s">
        <v>427</v>
      </c>
      <c r="F192" s="60" t="s">
        <v>3039</v>
      </c>
      <c r="G192" s="60" t="s">
        <v>3068</v>
      </c>
      <c r="H192" s="60" t="s">
        <v>3069</v>
      </c>
      <c r="I192" s="60" t="s">
        <v>815</v>
      </c>
      <c r="J192" s="60" t="s">
        <v>3070</v>
      </c>
      <c r="K192" s="60" t="s">
        <v>3071</v>
      </c>
      <c r="L192" s="60" t="s">
        <v>3043</v>
      </c>
      <c r="M192" s="60" t="s">
        <v>3062</v>
      </c>
      <c r="N192" s="61">
        <v>1</v>
      </c>
      <c r="O192" s="61">
        <v>1</v>
      </c>
      <c r="P192" s="61">
        <v>1</v>
      </c>
      <c r="Q192" s="61">
        <v>1</v>
      </c>
      <c r="R192" s="61">
        <v>1</v>
      </c>
      <c r="S192" s="61">
        <v>1</v>
      </c>
      <c r="T192" s="61">
        <v>0</v>
      </c>
      <c r="U192" s="61">
        <v>0</v>
      </c>
      <c r="V192" s="61">
        <v>0</v>
      </c>
      <c r="W192" s="63">
        <v>1574092.65</v>
      </c>
      <c r="X192" s="74">
        <v>0</v>
      </c>
      <c r="Y192" s="74">
        <v>0</v>
      </c>
      <c r="Z192" s="74">
        <v>0</v>
      </c>
      <c r="AA192" s="74">
        <v>0</v>
      </c>
      <c r="AB192" s="74">
        <v>0</v>
      </c>
      <c r="AC192" s="74">
        <v>0</v>
      </c>
      <c r="AD192" s="74">
        <v>1574092.65</v>
      </c>
      <c r="AE192" s="80">
        <v>44050</v>
      </c>
      <c r="AF192" s="80">
        <v>45876</v>
      </c>
      <c r="AG192" s="81">
        <v>1574092.65</v>
      </c>
      <c r="AH192" s="79">
        <v>1.5194444444444444</v>
      </c>
      <c r="AI192" s="79">
        <v>5</v>
      </c>
      <c r="AJ192" s="164">
        <v>7.1294999999999997E-2</v>
      </c>
      <c r="AK192" s="82" t="s">
        <v>3063</v>
      </c>
      <c r="AL192" s="82" t="s">
        <v>3064</v>
      </c>
      <c r="AM192" s="87">
        <v>0</v>
      </c>
      <c r="AN192" s="74">
        <v>1574092.65</v>
      </c>
      <c r="AO192" s="87">
        <v>0</v>
      </c>
      <c r="AP192" s="87">
        <v>0</v>
      </c>
      <c r="AQ192" s="87">
        <v>0</v>
      </c>
      <c r="AR192" s="87">
        <v>0</v>
      </c>
      <c r="AS192" s="87">
        <v>0</v>
      </c>
      <c r="AT192" s="87">
        <v>0</v>
      </c>
      <c r="AU192" s="87">
        <v>0</v>
      </c>
      <c r="AV192" s="87">
        <v>0</v>
      </c>
      <c r="AW192" s="87">
        <v>0</v>
      </c>
      <c r="AX192" s="87">
        <v>0</v>
      </c>
      <c r="AY192" s="87">
        <v>0</v>
      </c>
      <c r="AZ192" s="87">
        <v>0</v>
      </c>
      <c r="BA192" s="87">
        <v>0</v>
      </c>
      <c r="BB192" s="87">
        <v>0</v>
      </c>
      <c r="BC192" s="87">
        <v>0</v>
      </c>
      <c r="BD192" s="87">
        <v>0</v>
      </c>
      <c r="BE192" s="87">
        <v>0</v>
      </c>
      <c r="BF192" s="87">
        <v>0</v>
      </c>
      <c r="BG192" s="87">
        <v>0</v>
      </c>
      <c r="BH192" s="87">
        <v>0</v>
      </c>
      <c r="BI192" s="87">
        <v>0</v>
      </c>
      <c r="BJ192" s="87">
        <v>0</v>
      </c>
      <c r="BK192" s="87">
        <v>0</v>
      </c>
      <c r="BL192" s="87">
        <v>0</v>
      </c>
      <c r="BM192" s="87">
        <v>0</v>
      </c>
      <c r="BN192" s="87">
        <v>0</v>
      </c>
      <c r="BO192" s="87">
        <v>0</v>
      </c>
      <c r="BP192" s="87">
        <v>0</v>
      </c>
      <c r="BQ192" s="87">
        <v>0</v>
      </c>
      <c r="BR192" s="87">
        <v>0</v>
      </c>
      <c r="BS192" s="87">
        <v>0</v>
      </c>
      <c r="BT192" s="87">
        <v>0</v>
      </c>
      <c r="BU192" s="74">
        <f t="shared" si="6"/>
        <v>1574092.65</v>
      </c>
      <c r="BV192" s="74">
        <f t="shared" si="7"/>
        <v>0</v>
      </c>
      <c r="BW192" s="74">
        <f t="shared" si="8"/>
        <v>1574092.65</v>
      </c>
      <c r="BY192" s="30"/>
    </row>
    <row r="193" spans="1:77" ht="15" customHeight="1" x14ac:dyDescent="0.35">
      <c r="A193" s="86" t="s">
        <v>1599</v>
      </c>
      <c r="B193" s="36" t="s">
        <v>3236</v>
      </c>
      <c r="C193" s="35">
        <v>1</v>
      </c>
      <c r="D193" s="59" t="s">
        <v>23</v>
      </c>
      <c r="E193" s="60" t="s">
        <v>427</v>
      </c>
      <c r="F193" s="60" t="s">
        <v>3039</v>
      </c>
      <c r="G193" s="60" t="s">
        <v>3068</v>
      </c>
      <c r="H193" s="60" t="s">
        <v>3069</v>
      </c>
      <c r="I193" s="60" t="s">
        <v>815</v>
      </c>
      <c r="J193" s="60" t="s">
        <v>3070</v>
      </c>
      <c r="K193" s="60" t="s">
        <v>3071</v>
      </c>
      <c r="L193" s="60" t="s">
        <v>3043</v>
      </c>
      <c r="M193" s="60" t="s">
        <v>3062</v>
      </c>
      <c r="N193" s="61">
        <v>1</v>
      </c>
      <c r="O193" s="61">
        <v>1</v>
      </c>
      <c r="P193" s="61">
        <v>1</v>
      </c>
      <c r="Q193" s="61">
        <v>1</v>
      </c>
      <c r="R193" s="61">
        <v>1</v>
      </c>
      <c r="S193" s="61">
        <v>1</v>
      </c>
      <c r="T193" s="61">
        <v>0</v>
      </c>
      <c r="U193" s="61">
        <v>0</v>
      </c>
      <c r="V193" s="61">
        <v>0</v>
      </c>
      <c r="W193" s="63">
        <v>1574092.65</v>
      </c>
      <c r="X193" s="74">
        <v>0</v>
      </c>
      <c r="Y193" s="74">
        <v>0</v>
      </c>
      <c r="Z193" s="74">
        <v>0</v>
      </c>
      <c r="AA193" s="74">
        <v>0</v>
      </c>
      <c r="AB193" s="74">
        <v>0</v>
      </c>
      <c r="AC193" s="74">
        <v>0</v>
      </c>
      <c r="AD193" s="74">
        <v>1574092.65</v>
      </c>
      <c r="AE193" s="80">
        <v>44050</v>
      </c>
      <c r="AF193" s="80">
        <v>46606</v>
      </c>
      <c r="AG193" s="81">
        <v>1574092.65</v>
      </c>
      <c r="AH193" s="79">
        <v>3.5194444444444444</v>
      </c>
      <c r="AI193" s="79">
        <v>7</v>
      </c>
      <c r="AJ193" s="164">
        <v>7.5481999999999994E-2</v>
      </c>
      <c r="AK193" s="82" t="s">
        <v>3063</v>
      </c>
      <c r="AL193" s="82" t="s">
        <v>3064</v>
      </c>
      <c r="AM193" s="87">
        <v>0</v>
      </c>
      <c r="AN193" s="74">
        <v>0</v>
      </c>
      <c r="AO193" s="87">
        <v>0</v>
      </c>
      <c r="AP193" s="87">
        <v>1574092.65</v>
      </c>
      <c r="AQ193" s="87">
        <v>0</v>
      </c>
      <c r="AR193" s="87">
        <v>0</v>
      </c>
      <c r="AS193" s="87">
        <v>0</v>
      </c>
      <c r="AT193" s="87">
        <v>0</v>
      </c>
      <c r="AU193" s="87">
        <v>0</v>
      </c>
      <c r="AV193" s="87">
        <v>0</v>
      </c>
      <c r="AW193" s="87">
        <v>0</v>
      </c>
      <c r="AX193" s="87">
        <v>0</v>
      </c>
      <c r="AY193" s="87">
        <v>0</v>
      </c>
      <c r="AZ193" s="87">
        <v>0</v>
      </c>
      <c r="BA193" s="87">
        <v>0</v>
      </c>
      <c r="BB193" s="87">
        <v>0</v>
      </c>
      <c r="BC193" s="87">
        <v>0</v>
      </c>
      <c r="BD193" s="87">
        <v>0</v>
      </c>
      <c r="BE193" s="87">
        <v>0</v>
      </c>
      <c r="BF193" s="87">
        <v>0</v>
      </c>
      <c r="BG193" s="87">
        <v>0</v>
      </c>
      <c r="BH193" s="87">
        <v>0</v>
      </c>
      <c r="BI193" s="87">
        <v>0</v>
      </c>
      <c r="BJ193" s="87">
        <v>0</v>
      </c>
      <c r="BK193" s="87">
        <v>0</v>
      </c>
      <c r="BL193" s="87">
        <v>0</v>
      </c>
      <c r="BM193" s="87">
        <v>0</v>
      </c>
      <c r="BN193" s="87">
        <v>0</v>
      </c>
      <c r="BO193" s="87">
        <v>0</v>
      </c>
      <c r="BP193" s="87">
        <v>0</v>
      </c>
      <c r="BQ193" s="87">
        <v>0</v>
      </c>
      <c r="BR193" s="87">
        <v>0</v>
      </c>
      <c r="BS193" s="87">
        <v>0</v>
      </c>
      <c r="BT193" s="87">
        <v>0</v>
      </c>
      <c r="BU193" s="74">
        <f t="shared" si="6"/>
        <v>0</v>
      </c>
      <c r="BV193" s="74">
        <f t="shared" si="7"/>
        <v>1574092.65</v>
      </c>
      <c r="BW193" s="74">
        <f t="shared" si="8"/>
        <v>1574092.65</v>
      </c>
      <c r="BY193" s="30"/>
    </row>
    <row r="194" spans="1:77" ht="15" customHeight="1" x14ac:dyDescent="0.35">
      <c r="A194" s="86" t="s">
        <v>895</v>
      </c>
      <c r="B194" s="36" t="s">
        <v>3237</v>
      </c>
      <c r="C194" s="35">
        <v>1</v>
      </c>
      <c r="D194" s="59" t="s">
        <v>23</v>
      </c>
      <c r="E194" s="60" t="s">
        <v>427</v>
      </c>
      <c r="F194" s="60" t="s">
        <v>3039</v>
      </c>
      <c r="G194" s="60" t="s">
        <v>3068</v>
      </c>
      <c r="H194" s="60" t="s">
        <v>3069</v>
      </c>
      <c r="I194" s="60" t="s">
        <v>815</v>
      </c>
      <c r="J194" s="60" t="s">
        <v>3070</v>
      </c>
      <c r="K194" s="60" t="s">
        <v>3071</v>
      </c>
      <c r="L194" s="60" t="s">
        <v>3043</v>
      </c>
      <c r="M194" s="60" t="s">
        <v>3062</v>
      </c>
      <c r="N194" s="61">
        <v>1</v>
      </c>
      <c r="O194" s="61">
        <v>1</v>
      </c>
      <c r="P194" s="61">
        <v>1</v>
      </c>
      <c r="Q194" s="61">
        <v>1</v>
      </c>
      <c r="R194" s="61">
        <v>1</v>
      </c>
      <c r="S194" s="61">
        <v>1</v>
      </c>
      <c r="T194" s="61">
        <v>0</v>
      </c>
      <c r="U194" s="61">
        <v>0</v>
      </c>
      <c r="V194" s="61">
        <v>0</v>
      </c>
      <c r="W194" s="63">
        <v>0</v>
      </c>
      <c r="X194" s="74">
        <v>0</v>
      </c>
      <c r="Y194" s="74">
        <v>0</v>
      </c>
      <c r="Z194" s="74">
        <v>0</v>
      </c>
      <c r="AA194" s="74">
        <v>0</v>
      </c>
      <c r="AB194" s="74">
        <v>0</v>
      </c>
      <c r="AC194" s="74">
        <v>0</v>
      </c>
      <c r="AD194" s="74">
        <v>0</v>
      </c>
      <c r="AE194" s="80">
        <v>44050</v>
      </c>
      <c r="AF194" s="80">
        <v>45145</v>
      </c>
      <c r="AG194" s="81">
        <v>669541.85</v>
      </c>
      <c r="AH194" s="79">
        <v>0</v>
      </c>
      <c r="AI194" s="79">
        <v>0</v>
      </c>
      <c r="AJ194" s="164">
        <v>6.1652999999999999E-2</v>
      </c>
      <c r="AK194" s="82" t="s">
        <v>3063</v>
      </c>
      <c r="AL194" s="82" t="s">
        <v>3064</v>
      </c>
      <c r="AM194" s="87">
        <v>0</v>
      </c>
      <c r="AN194" s="74">
        <v>0</v>
      </c>
      <c r="AO194" s="87">
        <v>0</v>
      </c>
      <c r="AP194" s="87">
        <v>0</v>
      </c>
      <c r="AQ194" s="87">
        <v>0</v>
      </c>
      <c r="AR194" s="87">
        <v>0</v>
      </c>
      <c r="AS194" s="87">
        <v>0</v>
      </c>
      <c r="AT194" s="87">
        <v>0</v>
      </c>
      <c r="AU194" s="87">
        <v>0</v>
      </c>
      <c r="AV194" s="87">
        <v>0</v>
      </c>
      <c r="AW194" s="87">
        <v>0</v>
      </c>
      <c r="AX194" s="87">
        <v>0</v>
      </c>
      <c r="AY194" s="87">
        <v>0</v>
      </c>
      <c r="AZ194" s="87">
        <v>0</v>
      </c>
      <c r="BA194" s="87">
        <v>0</v>
      </c>
      <c r="BB194" s="87">
        <v>0</v>
      </c>
      <c r="BC194" s="87">
        <v>0</v>
      </c>
      <c r="BD194" s="87">
        <v>0</v>
      </c>
      <c r="BE194" s="87">
        <v>0</v>
      </c>
      <c r="BF194" s="87">
        <v>0</v>
      </c>
      <c r="BG194" s="87">
        <v>0</v>
      </c>
      <c r="BH194" s="87">
        <v>0</v>
      </c>
      <c r="BI194" s="87">
        <v>0</v>
      </c>
      <c r="BJ194" s="87">
        <v>0</v>
      </c>
      <c r="BK194" s="87">
        <v>0</v>
      </c>
      <c r="BL194" s="87">
        <v>0</v>
      </c>
      <c r="BM194" s="87">
        <v>0</v>
      </c>
      <c r="BN194" s="87">
        <v>0</v>
      </c>
      <c r="BO194" s="87">
        <v>0</v>
      </c>
      <c r="BP194" s="87">
        <v>0</v>
      </c>
      <c r="BQ194" s="87">
        <v>0</v>
      </c>
      <c r="BR194" s="87">
        <v>0</v>
      </c>
      <c r="BS194" s="87">
        <v>0</v>
      </c>
      <c r="BT194" s="87">
        <v>0</v>
      </c>
      <c r="BU194" s="74">
        <f t="shared" si="6"/>
        <v>0</v>
      </c>
      <c r="BV194" s="74">
        <f t="shared" si="7"/>
        <v>0</v>
      </c>
      <c r="BW194" s="74">
        <f t="shared" si="8"/>
        <v>0</v>
      </c>
      <c r="BY194" s="30"/>
    </row>
    <row r="195" spans="1:77" ht="15" customHeight="1" x14ac:dyDescent="0.35">
      <c r="A195" s="86" t="s">
        <v>1600</v>
      </c>
      <c r="B195" s="36" t="s">
        <v>3238</v>
      </c>
      <c r="C195" s="35">
        <v>1</v>
      </c>
      <c r="D195" s="59" t="s">
        <v>23</v>
      </c>
      <c r="E195" s="60" t="s">
        <v>427</v>
      </c>
      <c r="F195" s="60" t="s">
        <v>3039</v>
      </c>
      <c r="G195" s="60" t="s">
        <v>3068</v>
      </c>
      <c r="H195" s="60" t="s">
        <v>3069</v>
      </c>
      <c r="I195" s="60" t="s">
        <v>815</v>
      </c>
      <c r="J195" s="60" t="s">
        <v>3070</v>
      </c>
      <c r="K195" s="60" t="s">
        <v>3071</v>
      </c>
      <c r="L195" s="60" t="s">
        <v>3043</v>
      </c>
      <c r="M195" s="60" t="s">
        <v>3062</v>
      </c>
      <c r="N195" s="61">
        <v>1</v>
      </c>
      <c r="O195" s="61">
        <v>1</v>
      </c>
      <c r="P195" s="61">
        <v>1</v>
      </c>
      <c r="Q195" s="61">
        <v>1</v>
      </c>
      <c r="R195" s="61">
        <v>1</v>
      </c>
      <c r="S195" s="61">
        <v>1</v>
      </c>
      <c r="T195" s="61">
        <v>0</v>
      </c>
      <c r="U195" s="61">
        <v>0</v>
      </c>
      <c r="V195" s="61">
        <v>0</v>
      </c>
      <c r="W195" s="63">
        <v>502091.44</v>
      </c>
      <c r="X195" s="74">
        <v>0</v>
      </c>
      <c r="Y195" s="74">
        <v>0</v>
      </c>
      <c r="Z195" s="74">
        <v>0</v>
      </c>
      <c r="AA195" s="74">
        <v>0</v>
      </c>
      <c r="AB195" s="74">
        <v>0</v>
      </c>
      <c r="AC195" s="74">
        <v>0</v>
      </c>
      <c r="AD195" s="74">
        <v>502091.44</v>
      </c>
      <c r="AE195" s="80">
        <v>44050</v>
      </c>
      <c r="AF195" s="80">
        <v>45876</v>
      </c>
      <c r="AG195" s="81">
        <v>502091.44</v>
      </c>
      <c r="AH195" s="79">
        <v>1.5194444444444444</v>
      </c>
      <c r="AI195" s="79">
        <v>5</v>
      </c>
      <c r="AJ195" s="164">
        <v>7.1294999999999997E-2</v>
      </c>
      <c r="AK195" s="82" t="s">
        <v>3063</v>
      </c>
      <c r="AL195" s="82" t="s">
        <v>3064</v>
      </c>
      <c r="AM195" s="87">
        <v>0</v>
      </c>
      <c r="AN195" s="74">
        <v>502091.44</v>
      </c>
      <c r="AO195" s="87">
        <v>0</v>
      </c>
      <c r="AP195" s="87">
        <v>0</v>
      </c>
      <c r="AQ195" s="87">
        <v>0</v>
      </c>
      <c r="AR195" s="87">
        <v>0</v>
      </c>
      <c r="AS195" s="87">
        <v>0</v>
      </c>
      <c r="AT195" s="87">
        <v>0</v>
      </c>
      <c r="AU195" s="87">
        <v>0</v>
      </c>
      <c r="AV195" s="87">
        <v>0</v>
      </c>
      <c r="AW195" s="87">
        <v>0</v>
      </c>
      <c r="AX195" s="87">
        <v>0</v>
      </c>
      <c r="AY195" s="87">
        <v>0</v>
      </c>
      <c r="AZ195" s="87">
        <v>0</v>
      </c>
      <c r="BA195" s="87">
        <v>0</v>
      </c>
      <c r="BB195" s="87">
        <v>0</v>
      </c>
      <c r="BC195" s="87">
        <v>0</v>
      </c>
      <c r="BD195" s="87">
        <v>0</v>
      </c>
      <c r="BE195" s="87">
        <v>0</v>
      </c>
      <c r="BF195" s="87">
        <v>0</v>
      </c>
      <c r="BG195" s="87">
        <v>0</v>
      </c>
      <c r="BH195" s="87">
        <v>0</v>
      </c>
      <c r="BI195" s="87">
        <v>0</v>
      </c>
      <c r="BJ195" s="87">
        <v>0</v>
      </c>
      <c r="BK195" s="87">
        <v>0</v>
      </c>
      <c r="BL195" s="87">
        <v>0</v>
      </c>
      <c r="BM195" s="87">
        <v>0</v>
      </c>
      <c r="BN195" s="87">
        <v>0</v>
      </c>
      <c r="BO195" s="87">
        <v>0</v>
      </c>
      <c r="BP195" s="87">
        <v>0</v>
      </c>
      <c r="BQ195" s="87">
        <v>0</v>
      </c>
      <c r="BR195" s="87">
        <v>0</v>
      </c>
      <c r="BS195" s="87">
        <v>0</v>
      </c>
      <c r="BT195" s="87">
        <v>0</v>
      </c>
      <c r="BU195" s="74">
        <f t="shared" ref="BU195:BU258" si="9">AM195+AN195</f>
        <v>502091.44</v>
      </c>
      <c r="BV195" s="74">
        <f t="shared" ref="BV195:BV258" si="10">SUM(AO195:BT195)</f>
        <v>0</v>
      </c>
      <c r="BW195" s="74">
        <f t="shared" si="8"/>
        <v>502091.44</v>
      </c>
      <c r="BY195" s="30"/>
    </row>
    <row r="196" spans="1:77" ht="15" customHeight="1" x14ac:dyDescent="0.35">
      <c r="A196" s="86" t="s">
        <v>1601</v>
      </c>
      <c r="B196" s="36" t="s">
        <v>3239</v>
      </c>
      <c r="C196" s="35">
        <v>1</v>
      </c>
      <c r="D196" s="59" t="s">
        <v>23</v>
      </c>
      <c r="E196" s="60" t="s">
        <v>427</v>
      </c>
      <c r="F196" s="60" t="s">
        <v>3039</v>
      </c>
      <c r="G196" s="60" t="s">
        <v>3068</v>
      </c>
      <c r="H196" s="60" t="s">
        <v>3069</v>
      </c>
      <c r="I196" s="60" t="s">
        <v>815</v>
      </c>
      <c r="J196" s="60" t="s">
        <v>3070</v>
      </c>
      <c r="K196" s="60" t="s">
        <v>3071</v>
      </c>
      <c r="L196" s="60" t="s">
        <v>3043</v>
      </c>
      <c r="M196" s="60" t="s">
        <v>3062</v>
      </c>
      <c r="N196" s="61">
        <v>1</v>
      </c>
      <c r="O196" s="61">
        <v>1</v>
      </c>
      <c r="P196" s="61">
        <v>1</v>
      </c>
      <c r="Q196" s="61">
        <v>1</v>
      </c>
      <c r="R196" s="61">
        <v>1</v>
      </c>
      <c r="S196" s="61">
        <v>1</v>
      </c>
      <c r="T196" s="61">
        <v>0</v>
      </c>
      <c r="U196" s="61">
        <v>0</v>
      </c>
      <c r="V196" s="61">
        <v>0</v>
      </c>
      <c r="W196" s="63">
        <v>502063.34</v>
      </c>
      <c r="X196" s="74">
        <v>0</v>
      </c>
      <c r="Y196" s="74">
        <v>0</v>
      </c>
      <c r="Z196" s="74">
        <v>0</v>
      </c>
      <c r="AA196" s="74">
        <v>0</v>
      </c>
      <c r="AB196" s="74">
        <v>0</v>
      </c>
      <c r="AC196" s="74">
        <v>0</v>
      </c>
      <c r="AD196" s="74">
        <v>502063.34</v>
      </c>
      <c r="AE196" s="80">
        <v>44050</v>
      </c>
      <c r="AF196" s="80">
        <v>46606</v>
      </c>
      <c r="AG196" s="81">
        <v>502063.34</v>
      </c>
      <c r="AH196" s="79">
        <v>3.5194444444444444</v>
      </c>
      <c r="AI196" s="79">
        <v>7</v>
      </c>
      <c r="AJ196" s="164">
        <v>7.5481999999999994E-2</v>
      </c>
      <c r="AK196" s="82" t="s">
        <v>3063</v>
      </c>
      <c r="AL196" s="82" t="s">
        <v>3064</v>
      </c>
      <c r="AM196" s="87">
        <v>0</v>
      </c>
      <c r="AN196" s="74">
        <v>0</v>
      </c>
      <c r="AO196" s="87">
        <v>0</v>
      </c>
      <c r="AP196" s="87">
        <v>502063.34</v>
      </c>
      <c r="AQ196" s="87">
        <v>0</v>
      </c>
      <c r="AR196" s="87">
        <v>0</v>
      </c>
      <c r="AS196" s="87">
        <v>0</v>
      </c>
      <c r="AT196" s="87">
        <v>0</v>
      </c>
      <c r="AU196" s="87">
        <v>0</v>
      </c>
      <c r="AV196" s="87">
        <v>0</v>
      </c>
      <c r="AW196" s="87">
        <v>0</v>
      </c>
      <c r="AX196" s="87">
        <v>0</v>
      </c>
      <c r="AY196" s="87">
        <v>0</v>
      </c>
      <c r="AZ196" s="87">
        <v>0</v>
      </c>
      <c r="BA196" s="87">
        <v>0</v>
      </c>
      <c r="BB196" s="87">
        <v>0</v>
      </c>
      <c r="BC196" s="87">
        <v>0</v>
      </c>
      <c r="BD196" s="87">
        <v>0</v>
      </c>
      <c r="BE196" s="87">
        <v>0</v>
      </c>
      <c r="BF196" s="87">
        <v>0</v>
      </c>
      <c r="BG196" s="87">
        <v>0</v>
      </c>
      <c r="BH196" s="87">
        <v>0</v>
      </c>
      <c r="BI196" s="87">
        <v>0</v>
      </c>
      <c r="BJ196" s="87">
        <v>0</v>
      </c>
      <c r="BK196" s="87">
        <v>0</v>
      </c>
      <c r="BL196" s="87">
        <v>0</v>
      </c>
      <c r="BM196" s="87">
        <v>0</v>
      </c>
      <c r="BN196" s="87">
        <v>0</v>
      </c>
      <c r="BO196" s="87">
        <v>0</v>
      </c>
      <c r="BP196" s="87">
        <v>0</v>
      </c>
      <c r="BQ196" s="87">
        <v>0</v>
      </c>
      <c r="BR196" s="87">
        <v>0</v>
      </c>
      <c r="BS196" s="87">
        <v>0</v>
      </c>
      <c r="BT196" s="87">
        <v>0</v>
      </c>
      <c r="BU196" s="74">
        <f t="shared" si="9"/>
        <v>0</v>
      </c>
      <c r="BV196" s="74">
        <f t="shared" si="10"/>
        <v>502063.34</v>
      </c>
      <c r="BW196" s="74">
        <f t="shared" ref="BW196:BW259" si="11">BV196+BU196</f>
        <v>502063.34</v>
      </c>
      <c r="BY196" s="30"/>
    </row>
    <row r="197" spans="1:77" ht="15" customHeight="1" x14ac:dyDescent="0.35">
      <c r="A197" s="86" t="s">
        <v>896</v>
      </c>
      <c r="B197" s="36" t="s">
        <v>3240</v>
      </c>
      <c r="C197" s="35">
        <v>1</v>
      </c>
      <c r="D197" s="59" t="s">
        <v>23</v>
      </c>
      <c r="E197" s="60" t="s">
        <v>427</v>
      </c>
      <c r="F197" s="60" t="s">
        <v>3039</v>
      </c>
      <c r="G197" s="60" t="s">
        <v>3068</v>
      </c>
      <c r="H197" s="60" t="s">
        <v>3069</v>
      </c>
      <c r="I197" s="60" t="s">
        <v>815</v>
      </c>
      <c r="J197" s="60" t="s">
        <v>3070</v>
      </c>
      <c r="K197" s="60" t="s">
        <v>3071</v>
      </c>
      <c r="L197" s="60" t="s">
        <v>3043</v>
      </c>
      <c r="M197" s="60" t="s">
        <v>3062</v>
      </c>
      <c r="N197" s="61">
        <v>1</v>
      </c>
      <c r="O197" s="61">
        <v>1</v>
      </c>
      <c r="P197" s="61">
        <v>1</v>
      </c>
      <c r="Q197" s="61">
        <v>1</v>
      </c>
      <c r="R197" s="61">
        <v>1</v>
      </c>
      <c r="S197" s="61">
        <v>1</v>
      </c>
      <c r="T197" s="61">
        <v>0</v>
      </c>
      <c r="U197" s="61">
        <v>0</v>
      </c>
      <c r="V197" s="61">
        <v>0</v>
      </c>
      <c r="W197" s="63">
        <v>0</v>
      </c>
      <c r="X197" s="74">
        <v>0</v>
      </c>
      <c r="Y197" s="74">
        <v>0</v>
      </c>
      <c r="Z197" s="74">
        <v>0</v>
      </c>
      <c r="AA197" s="74">
        <v>0</v>
      </c>
      <c r="AB197" s="74">
        <v>0</v>
      </c>
      <c r="AC197" s="74">
        <v>0</v>
      </c>
      <c r="AD197" s="74">
        <v>0</v>
      </c>
      <c r="AE197" s="80">
        <v>44050</v>
      </c>
      <c r="AF197" s="80">
        <v>45145</v>
      </c>
      <c r="AG197" s="81">
        <v>424990.33</v>
      </c>
      <c r="AH197" s="79">
        <v>0</v>
      </c>
      <c r="AI197" s="79">
        <v>0</v>
      </c>
      <c r="AJ197" s="164">
        <v>6.1652999999999999E-2</v>
      </c>
      <c r="AK197" s="82" t="s">
        <v>3063</v>
      </c>
      <c r="AL197" s="82" t="s">
        <v>3064</v>
      </c>
      <c r="AM197" s="87">
        <v>0</v>
      </c>
      <c r="AN197" s="74">
        <v>0</v>
      </c>
      <c r="AO197" s="87">
        <v>0</v>
      </c>
      <c r="AP197" s="87">
        <v>0</v>
      </c>
      <c r="AQ197" s="87">
        <v>0</v>
      </c>
      <c r="AR197" s="87">
        <v>0</v>
      </c>
      <c r="AS197" s="87">
        <v>0</v>
      </c>
      <c r="AT197" s="87">
        <v>0</v>
      </c>
      <c r="AU197" s="87">
        <v>0</v>
      </c>
      <c r="AV197" s="87">
        <v>0</v>
      </c>
      <c r="AW197" s="87">
        <v>0</v>
      </c>
      <c r="AX197" s="87">
        <v>0</v>
      </c>
      <c r="AY197" s="87">
        <v>0</v>
      </c>
      <c r="AZ197" s="87">
        <v>0</v>
      </c>
      <c r="BA197" s="87">
        <v>0</v>
      </c>
      <c r="BB197" s="87">
        <v>0</v>
      </c>
      <c r="BC197" s="87">
        <v>0</v>
      </c>
      <c r="BD197" s="87">
        <v>0</v>
      </c>
      <c r="BE197" s="87">
        <v>0</v>
      </c>
      <c r="BF197" s="87">
        <v>0</v>
      </c>
      <c r="BG197" s="87">
        <v>0</v>
      </c>
      <c r="BH197" s="87">
        <v>0</v>
      </c>
      <c r="BI197" s="87">
        <v>0</v>
      </c>
      <c r="BJ197" s="87">
        <v>0</v>
      </c>
      <c r="BK197" s="87">
        <v>0</v>
      </c>
      <c r="BL197" s="87">
        <v>0</v>
      </c>
      <c r="BM197" s="87">
        <v>0</v>
      </c>
      <c r="BN197" s="87">
        <v>0</v>
      </c>
      <c r="BO197" s="87">
        <v>0</v>
      </c>
      <c r="BP197" s="87">
        <v>0</v>
      </c>
      <c r="BQ197" s="87">
        <v>0</v>
      </c>
      <c r="BR197" s="87">
        <v>0</v>
      </c>
      <c r="BS197" s="87">
        <v>0</v>
      </c>
      <c r="BT197" s="87">
        <v>0</v>
      </c>
      <c r="BU197" s="74">
        <f t="shared" si="9"/>
        <v>0</v>
      </c>
      <c r="BV197" s="74">
        <f t="shared" si="10"/>
        <v>0</v>
      </c>
      <c r="BW197" s="74">
        <f t="shared" si="11"/>
        <v>0</v>
      </c>
      <c r="BY197" s="30"/>
    </row>
    <row r="198" spans="1:77" ht="15" customHeight="1" x14ac:dyDescent="0.35">
      <c r="A198" s="86" t="s">
        <v>1602</v>
      </c>
      <c r="B198" s="36" t="s">
        <v>3241</v>
      </c>
      <c r="C198" s="35">
        <v>1</v>
      </c>
      <c r="D198" s="59" t="s">
        <v>23</v>
      </c>
      <c r="E198" s="60" t="s">
        <v>427</v>
      </c>
      <c r="F198" s="60" t="s">
        <v>3039</v>
      </c>
      <c r="G198" s="60" t="s">
        <v>3068</v>
      </c>
      <c r="H198" s="60" t="s">
        <v>3069</v>
      </c>
      <c r="I198" s="60" t="s">
        <v>815</v>
      </c>
      <c r="J198" s="60" t="s">
        <v>3070</v>
      </c>
      <c r="K198" s="60" t="s">
        <v>3071</v>
      </c>
      <c r="L198" s="60" t="s">
        <v>3043</v>
      </c>
      <c r="M198" s="60" t="s">
        <v>3062</v>
      </c>
      <c r="N198" s="61">
        <v>1</v>
      </c>
      <c r="O198" s="61">
        <v>1</v>
      </c>
      <c r="P198" s="61">
        <v>1</v>
      </c>
      <c r="Q198" s="61">
        <v>1</v>
      </c>
      <c r="R198" s="61">
        <v>1</v>
      </c>
      <c r="S198" s="61">
        <v>1</v>
      </c>
      <c r="T198" s="61">
        <v>0</v>
      </c>
      <c r="U198" s="61">
        <v>0</v>
      </c>
      <c r="V198" s="61">
        <v>0</v>
      </c>
      <c r="W198" s="63">
        <v>566477.53</v>
      </c>
      <c r="X198" s="74">
        <v>0</v>
      </c>
      <c r="Y198" s="74">
        <v>0</v>
      </c>
      <c r="Z198" s="74">
        <v>0</v>
      </c>
      <c r="AA198" s="74">
        <v>0</v>
      </c>
      <c r="AB198" s="74">
        <v>0</v>
      </c>
      <c r="AC198" s="74">
        <v>0</v>
      </c>
      <c r="AD198" s="74">
        <v>566477.53</v>
      </c>
      <c r="AE198" s="80">
        <v>44050</v>
      </c>
      <c r="AF198" s="80">
        <v>45876</v>
      </c>
      <c r="AG198" s="81">
        <v>566477.53</v>
      </c>
      <c r="AH198" s="79">
        <v>1.5194444444444444</v>
      </c>
      <c r="AI198" s="79">
        <v>5</v>
      </c>
      <c r="AJ198" s="164">
        <v>7.1294999999999997E-2</v>
      </c>
      <c r="AK198" s="82" t="s">
        <v>3063</v>
      </c>
      <c r="AL198" s="82" t="s">
        <v>3064</v>
      </c>
      <c r="AM198" s="87">
        <v>0</v>
      </c>
      <c r="AN198" s="74">
        <v>566477.53</v>
      </c>
      <c r="AO198" s="87">
        <v>0</v>
      </c>
      <c r="AP198" s="87">
        <v>0</v>
      </c>
      <c r="AQ198" s="87">
        <v>0</v>
      </c>
      <c r="AR198" s="87">
        <v>0</v>
      </c>
      <c r="AS198" s="87">
        <v>0</v>
      </c>
      <c r="AT198" s="87">
        <v>0</v>
      </c>
      <c r="AU198" s="87">
        <v>0</v>
      </c>
      <c r="AV198" s="87">
        <v>0</v>
      </c>
      <c r="AW198" s="87">
        <v>0</v>
      </c>
      <c r="AX198" s="87">
        <v>0</v>
      </c>
      <c r="AY198" s="87">
        <v>0</v>
      </c>
      <c r="AZ198" s="87">
        <v>0</v>
      </c>
      <c r="BA198" s="87">
        <v>0</v>
      </c>
      <c r="BB198" s="87">
        <v>0</v>
      </c>
      <c r="BC198" s="87">
        <v>0</v>
      </c>
      <c r="BD198" s="87">
        <v>0</v>
      </c>
      <c r="BE198" s="87">
        <v>0</v>
      </c>
      <c r="BF198" s="87">
        <v>0</v>
      </c>
      <c r="BG198" s="87">
        <v>0</v>
      </c>
      <c r="BH198" s="87">
        <v>0</v>
      </c>
      <c r="BI198" s="87">
        <v>0</v>
      </c>
      <c r="BJ198" s="87">
        <v>0</v>
      </c>
      <c r="BK198" s="87">
        <v>0</v>
      </c>
      <c r="BL198" s="87">
        <v>0</v>
      </c>
      <c r="BM198" s="87">
        <v>0</v>
      </c>
      <c r="BN198" s="87">
        <v>0</v>
      </c>
      <c r="BO198" s="87">
        <v>0</v>
      </c>
      <c r="BP198" s="87">
        <v>0</v>
      </c>
      <c r="BQ198" s="87">
        <v>0</v>
      </c>
      <c r="BR198" s="87">
        <v>0</v>
      </c>
      <c r="BS198" s="87">
        <v>0</v>
      </c>
      <c r="BT198" s="87">
        <v>0</v>
      </c>
      <c r="BU198" s="74">
        <f t="shared" si="9"/>
        <v>566477.53</v>
      </c>
      <c r="BV198" s="74">
        <f t="shared" si="10"/>
        <v>0</v>
      </c>
      <c r="BW198" s="74">
        <f t="shared" si="11"/>
        <v>566477.53</v>
      </c>
      <c r="BY198" s="30"/>
    </row>
    <row r="199" spans="1:77" ht="15" customHeight="1" x14ac:dyDescent="0.35">
      <c r="A199" s="86" t="s">
        <v>1603</v>
      </c>
      <c r="B199" s="36" t="s">
        <v>3242</v>
      </c>
      <c r="C199" s="35">
        <v>1</v>
      </c>
      <c r="D199" s="59" t="s">
        <v>23</v>
      </c>
      <c r="E199" s="60" t="s">
        <v>427</v>
      </c>
      <c r="F199" s="60" t="s">
        <v>3039</v>
      </c>
      <c r="G199" s="60" t="s">
        <v>3068</v>
      </c>
      <c r="H199" s="60" t="s">
        <v>3069</v>
      </c>
      <c r="I199" s="60" t="s">
        <v>815</v>
      </c>
      <c r="J199" s="60" t="s">
        <v>3070</v>
      </c>
      <c r="K199" s="60" t="s">
        <v>3071</v>
      </c>
      <c r="L199" s="60" t="s">
        <v>3043</v>
      </c>
      <c r="M199" s="60" t="s">
        <v>3062</v>
      </c>
      <c r="N199" s="61">
        <v>1</v>
      </c>
      <c r="O199" s="61">
        <v>1</v>
      </c>
      <c r="P199" s="61">
        <v>1</v>
      </c>
      <c r="Q199" s="61">
        <v>1</v>
      </c>
      <c r="R199" s="61">
        <v>1</v>
      </c>
      <c r="S199" s="61">
        <v>1</v>
      </c>
      <c r="T199" s="61">
        <v>0</v>
      </c>
      <c r="U199" s="61">
        <v>0</v>
      </c>
      <c r="V199" s="61">
        <v>0</v>
      </c>
      <c r="W199" s="63">
        <v>283200.63</v>
      </c>
      <c r="X199" s="74">
        <v>0</v>
      </c>
      <c r="Y199" s="74">
        <v>0</v>
      </c>
      <c r="Z199" s="74">
        <v>0</v>
      </c>
      <c r="AA199" s="74">
        <v>0</v>
      </c>
      <c r="AB199" s="74">
        <v>0</v>
      </c>
      <c r="AC199" s="74">
        <v>0</v>
      </c>
      <c r="AD199" s="74">
        <v>283200.63</v>
      </c>
      <c r="AE199" s="80">
        <v>44050</v>
      </c>
      <c r="AF199" s="80">
        <v>46606</v>
      </c>
      <c r="AG199" s="81">
        <v>283200.63</v>
      </c>
      <c r="AH199" s="79">
        <v>3.5194444444444444</v>
      </c>
      <c r="AI199" s="79">
        <v>7</v>
      </c>
      <c r="AJ199" s="164">
        <v>7.5481999999999994E-2</v>
      </c>
      <c r="AK199" s="82" t="s">
        <v>3063</v>
      </c>
      <c r="AL199" s="82" t="s">
        <v>3064</v>
      </c>
      <c r="AM199" s="87">
        <v>0</v>
      </c>
      <c r="AN199" s="74">
        <v>0</v>
      </c>
      <c r="AO199" s="87">
        <v>0</v>
      </c>
      <c r="AP199" s="87">
        <v>283200.63</v>
      </c>
      <c r="AQ199" s="87">
        <v>0</v>
      </c>
      <c r="AR199" s="87">
        <v>0</v>
      </c>
      <c r="AS199" s="87">
        <v>0</v>
      </c>
      <c r="AT199" s="87">
        <v>0</v>
      </c>
      <c r="AU199" s="87">
        <v>0</v>
      </c>
      <c r="AV199" s="87">
        <v>0</v>
      </c>
      <c r="AW199" s="87">
        <v>0</v>
      </c>
      <c r="AX199" s="87">
        <v>0</v>
      </c>
      <c r="AY199" s="87">
        <v>0</v>
      </c>
      <c r="AZ199" s="87">
        <v>0</v>
      </c>
      <c r="BA199" s="87">
        <v>0</v>
      </c>
      <c r="BB199" s="87">
        <v>0</v>
      </c>
      <c r="BC199" s="87">
        <v>0</v>
      </c>
      <c r="BD199" s="87">
        <v>0</v>
      </c>
      <c r="BE199" s="87">
        <v>0</v>
      </c>
      <c r="BF199" s="87">
        <v>0</v>
      </c>
      <c r="BG199" s="87">
        <v>0</v>
      </c>
      <c r="BH199" s="87">
        <v>0</v>
      </c>
      <c r="BI199" s="87">
        <v>0</v>
      </c>
      <c r="BJ199" s="87">
        <v>0</v>
      </c>
      <c r="BK199" s="87">
        <v>0</v>
      </c>
      <c r="BL199" s="87">
        <v>0</v>
      </c>
      <c r="BM199" s="87">
        <v>0</v>
      </c>
      <c r="BN199" s="87">
        <v>0</v>
      </c>
      <c r="BO199" s="87">
        <v>0</v>
      </c>
      <c r="BP199" s="87">
        <v>0</v>
      </c>
      <c r="BQ199" s="87">
        <v>0</v>
      </c>
      <c r="BR199" s="87">
        <v>0</v>
      </c>
      <c r="BS199" s="87">
        <v>0</v>
      </c>
      <c r="BT199" s="87">
        <v>0</v>
      </c>
      <c r="BU199" s="74">
        <f t="shared" si="9"/>
        <v>0</v>
      </c>
      <c r="BV199" s="74">
        <f t="shared" si="10"/>
        <v>283200.63</v>
      </c>
      <c r="BW199" s="74">
        <f t="shared" si="11"/>
        <v>283200.63</v>
      </c>
      <c r="BY199" s="30"/>
    </row>
    <row r="200" spans="1:77" ht="15" customHeight="1" x14ac:dyDescent="0.35">
      <c r="A200" s="86" t="s">
        <v>897</v>
      </c>
      <c r="B200" s="36" t="s">
        <v>3243</v>
      </c>
      <c r="C200" s="35">
        <v>1</v>
      </c>
      <c r="D200" s="59" t="s">
        <v>23</v>
      </c>
      <c r="E200" s="60" t="s">
        <v>427</v>
      </c>
      <c r="F200" s="60" t="s">
        <v>3039</v>
      </c>
      <c r="G200" s="60" t="s">
        <v>3068</v>
      </c>
      <c r="H200" s="60" t="s">
        <v>3069</v>
      </c>
      <c r="I200" s="60" t="s">
        <v>815</v>
      </c>
      <c r="J200" s="60" t="s">
        <v>3070</v>
      </c>
      <c r="K200" s="60" t="s">
        <v>3071</v>
      </c>
      <c r="L200" s="60" t="s">
        <v>3043</v>
      </c>
      <c r="M200" s="60" t="s">
        <v>3062</v>
      </c>
      <c r="N200" s="61">
        <v>1</v>
      </c>
      <c r="O200" s="61">
        <v>1</v>
      </c>
      <c r="P200" s="61">
        <v>1</v>
      </c>
      <c r="Q200" s="61">
        <v>1</v>
      </c>
      <c r="R200" s="61">
        <v>1</v>
      </c>
      <c r="S200" s="61">
        <v>1</v>
      </c>
      <c r="T200" s="61">
        <v>0</v>
      </c>
      <c r="U200" s="61">
        <v>0</v>
      </c>
      <c r="V200" s="61">
        <v>0</v>
      </c>
      <c r="W200" s="63">
        <v>0</v>
      </c>
      <c r="X200" s="74">
        <v>0</v>
      </c>
      <c r="Y200" s="74">
        <v>0</v>
      </c>
      <c r="Z200" s="74">
        <v>0</v>
      </c>
      <c r="AA200" s="74">
        <v>0</v>
      </c>
      <c r="AB200" s="74">
        <v>0</v>
      </c>
      <c r="AC200" s="74">
        <v>0</v>
      </c>
      <c r="AD200" s="74">
        <v>0</v>
      </c>
      <c r="AE200" s="80">
        <v>44050</v>
      </c>
      <c r="AF200" s="80">
        <v>45145</v>
      </c>
      <c r="AG200" s="81">
        <v>2682188</v>
      </c>
      <c r="AH200" s="79">
        <v>0</v>
      </c>
      <c r="AI200" s="79">
        <v>0</v>
      </c>
      <c r="AJ200" s="164">
        <v>6.1652999999999999E-2</v>
      </c>
      <c r="AK200" s="82" t="s">
        <v>3063</v>
      </c>
      <c r="AL200" s="82" t="s">
        <v>3064</v>
      </c>
      <c r="AM200" s="87">
        <v>0</v>
      </c>
      <c r="AN200" s="74">
        <v>0</v>
      </c>
      <c r="AO200" s="87">
        <v>0</v>
      </c>
      <c r="AP200" s="87">
        <v>0</v>
      </c>
      <c r="AQ200" s="87">
        <v>0</v>
      </c>
      <c r="AR200" s="87">
        <v>0</v>
      </c>
      <c r="AS200" s="87">
        <v>0</v>
      </c>
      <c r="AT200" s="87">
        <v>0</v>
      </c>
      <c r="AU200" s="87">
        <v>0</v>
      </c>
      <c r="AV200" s="87">
        <v>0</v>
      </c>
      <c r="AW200" s="87">
        <v>0</v>
      </c>
      <c r="AX200" s="87">
        <v>0</v>
      </c>
      <c r="AY200" s="87">
        <v>0</v>
      </c>
      <c r="AZ200" s="87">
        <v>0</v>
      </c>
      <c r="BA200" s="87">
        <v>0</v>
      </c>
      <c r="BB200" s="87">
        <v>0</v>
      </c>
      <c r="BC200" s="87">
        <v>0</v>
      </c>
      <c r="BD200" s="87">
        <v>0</v>
      </c>
      <c r="BE200" s="87">
        <v>0</v>
      </c>
      <c r="BF200" s="87">
        <v>0</v>
      </c>
      <c r="BG200" s="87">
        <v>0</v>
      </c>
      <c r="BH200" s="87">
        <v>0</v>
      </c>
      <c r="BI200" s="87">
        <v>0</v>
      </c>
      <c r="BJ200" s="87">
        <v>0</v>
      </c>
      <c r="BK200" s="87">
        <v>0</v>
      </c>
      <c r="BL200" s="87">
        <v>0</v>
      </c>
      <c r="BM200" s="87">
        <v>0</v>
      </c>
      <c r="BN200" s="87">
        <v>0</v>
      </c>
      <c r="BO200" s="87">
        <v>0</v>
      </c>
      <c r="BP200" s="87">
        <v>0</v>
      </c>
      <c r="BQ200" s="87">
        <v>0</v>
      </c>
      <c r="BR200" s="87">
        <v>0</v>
      </c>
      <c r="BS200" s="87">
        <v>0</v>
      </c>
      <c r="BT200" s="87">
        <v>0</v>
      </c>
      <c r="BU200" s="74">
        <f t="shared" si="9"/>
        <v>0</v>
      </c>
      <c r="BV200" s="74">
        <f t="shared" si="10"/>
        <v>0</v>
      </c>
      <c r="BW200" s="74">
        <f t="shared" si="11"/>
        <v>0</v>
      </c>
      <c r="BY200" s="30"/>
    </row>
    <row r="201" spans="1:77" ht="15" customHeight="1" x14ac:dyDescent="0.35">
      <c r="A201" s="86" t="s">
        <v>1604</v>
      </c>
      <c r="B201" s="36" t="s">
        <v>3244</v>
      </c>
      <c r="C201" s="35">
        <v>1</v>
      </c>
      <c r="D201" s="59" t="s">
        <v>23</v>
      </c>
      <c r="E201" s="60" t="s">
        <v>427</v>
      </c>
      <c r="F201" s="60" t="s">
        <v>3039</v>
      </c>
      <c r="G201" s="60" t="s">
        <v>3068</v>
      </c>
      <c r="H201" s="60" t="s">
        <v>3069</v>
      </c>
      <c r="I201" s="60" t="s">
        <v>815</v>
      </c>
      <c r="J201" s="60" t="s">
        <v>3070</v>
      </c>
      <c r="K201" s="60" t="s">
        <v>3071</v>
      </c>
      <c r="L201" s="60" t="s">
        <v>3043</v>
      </c>
      <c r="M201" s="60" t="s">
        <v>3062</v>
      </c>
      <c r="N201" s="61">
        <v>1</v>
      </c>
      <c r="O201" s="61">
        <v>1</v>
      </c>
      <c r="P201" s="61">
        <v>1</v>
      </c>
      <c r="Q201" s="61">
        <v>1</v>
      </c>
      <c r="R201" s="61">
        <v>1</v>
      </c>
      <c r="S201" s="61">
        <v>1</v>
      </c>
      <c r="T201" s="61">
        <v>0</v>
      </c>
      <c r="U201" s="61">
        <v>0</v>
      </c>
      <c r="V201" s="61">
        <v>0</v>
      </c>
      <c r="W201" s="63">
        <v>1787478</v>
      </c>
      <c r="X201" s="74">
        <v>0</v>
      </c>
      <c r="Y201" s="74">
        <v>0</v>
      </c>
      <c r="Z201" s="74">
        <v>0</v>
      </c>
      <c r="AA201" s="74">
        <v>0</v>
      </c>
      <c r="AB201" s="74">
        <v>0</v>
      </c>
      <c r="AC201" s="74">
        <v>0</v>
      </c>
      <c r="AD201" s="74">
        <v>1787478</v>
      </c>
      <c r="AE201" s="80">
        <v>44050</v>
      </c>
      <c r="AF201" s="80">
        <v>45876</v>
      </c>
      <c r="AG201" s="81">
        <v>1787478</v>
      </c>
      <c r="AH201" s="79">
        <v>1.5194444444444444</v>
      </c>
      <c r="AI201" s="79">
        <v>5</v>
      </c>
      <c r="AJ201" s="164">
        <v>7.1294999999999997E-2</v>
      </c>
      <c r="AK201" s="82" t="s">
        <v>3063</v>
      </c>
      <c r="AL201" s="82" t="s">
        <v>3064</v>
      </c>
      <c r="AM201" s="87">
        <v>0</v>
      </c>
      <c r="AN201" s="74">
        <v>1787478</v>
      </c>
      <c r="AO201" s="87">
        <v>0</v>
      </c>
      <c r="AP201" s="87">
        <v>0</v>
      </c>
      <c r="AQ201" s="87">
        <v>0</v>
      </c>
      <c r="AR201" s="87">
        <v>0</v>
      </c>
      <c r="AS201" s="87">
        <v>0</v>
      </c>
      <c r="AT201" s="87">
        <v>0</v>
      </c>
      <c r="AU201" s="87">
        <v>0</v>
      </c>
      <c r="AV201" s="87">
        <v>0</v>
      </c>
      <c r="AW201" s="87">
        <v>0</v>
      </c>
      <c r="AX201" s="87">
        <v>0</v>
      </c>
      <c r="AY201" s="87">
        <v>0</v>
      </c>
      <c r="AZ201" s="87">
        <v>0</v>
      </c>
      <c r="BA201" s="87">
        <v>0</v>
      </c>
      <c r="BB201" s="87">
        <v>0</v>
      </c>
      <c r="BC201" s="87">
        <v>0</v>
      </c>
      <c r="BD201" s="87">
        <v>0</v>
      </c>
      <c r="BE201" s="87">
        <v>0</v>
      </c>
      <c r="BF201" s="87">
        <v>0</v>
      </c>
      <c r="BG201" s="87">
        <v>0</v>
      </c>
      <c r="BH201" s="87">
        <v>0</v>
      </c>
      <c r="BI201" s="87">
        <v>0</v>
      </c>
      <c r="BJ201" s="87">
        <v>0</v>
      </c>
      <c r="BK201" s="87">
        <v>0</v>
      </c>
      <c r="BL201" s="87">
        <v>0</v>
      </c>
      <c r="BM201" s="87">
        <v>0</v>
      </c>
      <c r="BN201" s="87">
        <v>0</v>
      </c>
      <c r="BO201" s="87">
        <v>0</v>
      </c>
      <c r="BP201" s="87">
        <v>0</v>
      </c>
      <c r="BQ201" s="87">
        <v>0</v>
      </c>
      <c r="BR201" s="87">
        <v>0</v>
      </c>
      <c r="BS201" s="87">
        <v>0</v>
      </c>
      <c r="BT201" s="87">
        <v>0</v>
      </c>
      <c r="BU201" s="74">
        <f t="shared" si="9"/>
        <v>1787478</v>
      </c>
      <c r="BV201" s="74">
        <f t="shared" si="10"/>
        <v>0</v>
      </c>
      <c r="BW201" s="74">
        <f t="shared" si="11"/>
        <v>1787478</v>
      </c>
      <c r="BY201" s="30"/>
    </row>
    <row r="202" spans="1:77" ht="15" customHeight="1" x14ac:dyDescent="0.35">
      <c r="A202" s="86" t="s">
        <v>898</v>
      </c>
      <c r="B202" s="36" t="s">
        <v>3245</v>
      </c>
      <c r="C202" s="35">
        <v>1</v>
      </c>
      <c r="D202" s="59" t="s">
        <v>23</v>
      </c>
      <c r="E202" s="60" t="s">
        <v>427</v>
      </c>
      <c r="F202" s="60" t="s">
        <v>3039</v>
      </c>
      <c r="G202" s="60" t="s">
        <v>3068</v>
      </c>
      <c r="H202" s="60" t="s">
        <v>3069</v>
      </c>
      <c r="I202" s="60" t="s">
        <v>815</v>
      </c>
      <c r="J202" s="60" t="s">
        <v>3070</v>
      </c>
      <c r="K202" s="60" t="s">
        <v>3071</v>
      </c>
      <c r="L202" s="60" t="s">
        <v>3043</v>
      </c>
      <c r="M202" s="60" t="s">
        <v>3062</v>
      </c>
      <c r="N202" s="61">
        <v>1</v>
      </c>
      <c r="O202" s="61">
        <v>1</v>
      </c>
      <c r="P202" s="61">
        <v>1</v>
      </c>
      <c r="Q202" s="61">
        <v>1</v>
      </c>
      <c r="R202" s="61">
        <v>1</v>
      </c>
      <c r="S202" s="61">
        <v>1</v>
      </c>
      <c r="T202" s="61">
        <v>0</v>
      </c>
      <c r="U202" s="61">
        <v>0</v>
      </c>
      <c r="V202" s="61">
        <v>0</v>
      </c>
      <c r="W202" s="63">
        <v>0</v>
      </c>
      <c r="X202" s="74">
        <v>0</v>
      </c>
      <c r="Y202" s="74">
        <v>0</v>
      </c>
      <c r="Z202" s="74">
        <v>0</v>
      </c>
      <c r="AA202" s="74">
        <v>0</v>
      </c>
      <c r="AB202" s="74">
        <v>0</v>
      </c>
      <c r="AC202" s="74">
        <v>0</v>
      </c>
      <c r="AD202" s="74">
        <v>0</v>
      </c>
      <c r="AE202" s="80">
        <v>44050</v>
      </c>
      <c r="AF202" s="80">
        <v>45145</v>
      </c>
      <c r="AG202" s="81">
        <v>19074.46</v>
      </c>
      <c r="AH202" s="79">
        <v>0</v>
      </c>
      <c r="AI202" s="79">
        <v>0</v>
      </c>
      <c r="AJ202" s="164">
        <v>6.1652999999999999E-2</v>
      </c>
      <c r="AK202" s="82" t="s">
        <v>3063</v>
      </c>
      <c r="AL202" s="82" t="s">
        <v>3064</v>
      </c>
      <c r="AM202" s="87">
        <v>0</v>
      </c>
      <c r="AN202" s="74">
        <v>0</v>
      </c>
      <c r="AO202" s="87">
        <v>0</v>
      </c>
      <c r="AP202" s="87">
        <v>0</v>
      </c>
      <c r="AQ202" s="87">
        <v>0</v>
      </c>
      <c r="AR202" s="87">
        <v>0</v>
      </c>
      <c r="AS202" s="87">
        <v>0</v>
      </c>
      <c r="AT202" s="87">
        <v>0</v>
      </c>
      <c r="AU202" s="87">
        <v>0</v>
      </c>
      <c r="AV202" s="87">
        <v>0</v>
      </c>
      <c r="AW202" s="87">
        <v>0</v>
      </c>
      <c r="AX202" s="87">
        <v>0</v>
      </c>
      <c r="AY202" s="87">
        <v>0</v>
      </c>
      <c r="AZ202" s="87">
        <v>0</v>
      </c>
      <c r="BA202" s="87">
        <v>0</v>
      </c>
      <c r="BB202" s="87">
        <v>0</v>
      </c>
      <c r="BC202" s="87">
        <v>0</v>
      </c>
      <c r="BD202" s="87">
        <v>0</v>
      </c>
      <c r="BE202" s="87">
        <v>0</v>
      </c>
      <c r="BF202" s="87">
        <v>0</v>
      </c>
      <c r="BG202" s="87">
        <v>0</v>
      </c>
      <c r="BH202" s="87">
        <v>0</v>
      </c>
      <c r="BI202" s="87">
        <v>0</v>
      </c>
      <c r="BJ202" s="87">
        <v>0</v>
      </c>
      <c r="BK202" s="87">
        <v>0</v>
      </c>
      <c r="BL202" s="87">
        <v>0</v>
      </c>
      <c r="BM202" s="87">
        <v>0</v>
      </c>
      <c r="BN202" s="87">
        <v>0</v>
      </c>
      <c r="BO202" s="87">
        <v>0</v>
      </c>
      <c r="BP202" s="87">
        <v>0</v>
      </c>
      <c r="BQ202" s="87">
        <v>0</v>
      </c>
      <c r="BR202" s="87">
        <v>0</v>
      </c>
      <c r="BS202" s="87">
        <v>0</v>
      </c>
      <c r="BT202" s="87">
        <v>0</v>
      </c>
      <c r="BU202" s="74">
        <f t="shared" si="9"/>
        <v>0</v>
      </c>
      <c r="BV202" s="74">
        <f t="shared" si="10"/>
        <v>0</v>
      </c>
      <c r="BW202" s="74">
        <f t="shared" si="11"/>
        <v>0</v>
      </c>
      <c r="BY202" s="30"/>
    </row>
    <row r="203" spans="1:77" ht="15" customHeight="1" x14ac:dyDescent="0.35">
      <c r="A203" s="86" t="s">
        <v>899</v>
      </c>
      <c r="B203" s="36" t="s">
        <v>3246</v>
      </c>
      <c r="C203" s="35">
        <v>1</v>
      </c>
      <c r="D203" s="59" t="s">
        <v>23</v>
      </c>
      <c r="E203" s="60" t="s">
        <v>427</v>
      </c>
      <c r="F203" s="60" t="s">
        <v>3039</v>
      </c>
      <c r="G203" s="60" t="s">
        <v>3068</v>
      </c>
      <c r="H203" s="60" t="s">
        <v>3069</v>
      </c>
      <c r="I203" s="60" t="s">
        <v>815</v>
      </c>
      <c r="J203" s="60" t="s">
        <v>3070</v>
      </c>
      <c r="K203" s="60" t="s">
        <v>3071</v>
      </c>
      <c r="L203" s="60" t="s">
        <v>3043</v>
      </c>
      <c r="M203" s="60" t="s">
        <v>3062</v>
      </c>
      <c r="N203" s="61">
        <v>1</v>
      </c>
      <c r="O203" s="61">
        <v>1</v>
      </c>
      <c r="P203" s="61">
        <v>1</v>
      </c>
      <c r="Q203" s="61">
        <v>1</v>
      </c>
      <c r="R203" s="61">
        <v>1</v>
      </c>
      <c r="S203" s="61">
        <v>1</v>
      </c>
      <c r="T203" s="61">
        <v>0</v>
      </c>
      <c r="U203" s="61">
        <v>0</v>
      </c>
      <c r="V203" s="61">
        <v>0</v>
      </c>
      <c r="W203" s="63">
        <v>0</v>
      </c>
      <c r="X203" s="74">
        <v>0</v>
      </c>
      <c r="Y203" s="74">
        <v>0</v>
      </c>
      <c r="Z203" s="74">
        <v>0</v>
      </c>
      <c r="AA203" s="74">
        <v>0</v>
      </c>
      <c r="AB203" s="74">
        <v>0</v>
      </c>
      <c r="AC203" s="74">
        <v>0</v>
      </c>
      <c r="AD203" s="74">
        <v>0</v>
      </c>
      <c r="AE203" s="80">
        <v>44050</v>
      </c>
      <c r="AF203" s="80">
        <v>45145</v>
      </c>
      <c r="AG203" s="81">
        <v>59005.01</v>
      </c>
      <c r="AH203" s="79">
        <v>0</v>
      </c>
      <c r="AI203" s="79">
        <v>0</v>
      </c>
      <c r="AJ203" s="164">
        <v>6.1652999999999999E-2</v>
      </c>
      <c r="AK203" s="82" t="s">
        <v>3063</v>
      </c>
      <c r="AL203" s="82" t="s">
        <v>3064</v>
      </c>
      <c r="AM203" s="87">
        <v>0</v>
      </c>
      <c r="AN203" s="74">
        <v>0</v>
      </c>
      <c r="AO203" s="87">
        <v>0</v>
      </c>
      <c r="AP203" s="87">
        <v>0</v>
      </c>
      <c r="AQ203" s="87">
        <v>0</v>
      </c>
      <c r="AR203" s="87">
        <v>0</v>
      </c>
      <c r="AS203" s="87">
        <v>0</v>
      </c>
      <c r="AT203" s="87">
        <v>0</v>
      </c>
      <c r="AU203" s="87">
        <v>0</v>
      </c>
      <c r="AV203" s="87">
        <v>0</v>
      </c>
      <c r="AW203" s="87">
        <v>0</v>
      </c>
      <c r="AX203" s="87">
        <v>0</v>
      </c>
      <c r="AY203" s="87">
        <v>0</v>
      </c>
      <c r="AZ203" s="87">
        <v>0</v>
      </c>
      <c r="BA203" s="87">
        <v>0</v>
      </c>
      <c r="BB203" s="87">
        <v>0</v>
      </c>
      <c r="BC203" s="87">
        <v>0</v>
      </c>
      <c r="BD203" s="87">
        <v>0</v>
      </c>
      <c r="BE203" s="87">
        <v>0</v>
      </c>
      <c r="BF203" s="87">
        <v>0</v>
      </c>
      <c r="BG203" s="87">
        <v>0</v>
      </c>
      <c r="BH203" s="87">
        <v>0</v>
      </c>
      <c r="BI203" s="87">
        <v>0</v>
      </c>
      <c r="BJ203" s="87">
        <v>0</v>
      </c>
      <c r="BK203" s="87">
        <v>0</v>
      </c>
      <c r="BL203" s="87">
        <v>0</v>
      </c>
      <c r="BM203" s="87">
        <v>0</v>
      </c>
      <c r="BN203" s="87">
        <v>0</v>
      </c>
      <c r="BO203" s="87">
        <v>0</v>
      </c>
      <c r="BP203" s="87">
        <v>0</v>
      </c>
      <c r="BQ203" s="87">
        <v>0</v>
      </c>
      <c r="BR203" s="87">
        <v>0</v>
      </c>
      <c r="BS203" s="87">
        <v>0</v>
      </c>
      <c r="BT203" s="87">
        <v>0</v>
      </c>
      <c r="BU203" s="74">
        <f t="shared" si="9"/>
        <v>0</v>
      </c>
      <c r="BV203" s="74">
        <f t="shared" si="10"/>
        <v>0</v>
      </c>
      <c r="BW203" s="74">
        <f t="shared" si="11"/>
        <v>0</v>
      </c>
      <c r="BY203" s="30"/>
    </row>
    <row r="204" spans="1:77" ht="15" customHeight="1" x14ac:dyDescent="0.35">
      <c r="A204" s="86" t="s">
        <v>900</v>
      </c>
      <c r="B204" s="36" t="s">
        <v>3247</v>
      </c>
      <c r="C204" s="35">
        <v>1</v>
      </c>
      <c r="D204" s="59" t="s">
        <v>23</v>
      </c>
      <c r="E204" s="60" t="s">
        <v>427</v>
      </c>
      <c r="F204" s="60" t="s">
        <v>3039</v>
      </c>
      <c r="G204" s="60" t="s">
        <v>3068</v>
      </c>
      <c r="H204" s="60" t="s">
        <v>3069</v>
      </c>
      <c r="I204" s="60" t="s">
        <v>815</v>
      </c>
      <c r="J204" s="60" t="s">
        <v>3070</v>
      </c>
      <c r="K204" s="60" t="s">
        <v>3071</v>
      </c>
      <c r="L204" s="60" t="s">
        <v>3043</v>
      </c>
      <c r="M204" s="60" t="s">
        <v>3062</v>
      </c>
      <c r="N204" s="61">
        <v>1</v>
      </c>
      <c r="O204" s="61">
        <v>1</v>
      </c>
      <c r="P204" s="61">
        <v>1</v>
      </c>
      <c r="Q204" s="61">
        <v>1</v>
      </c>
      <c r="R204" s="61">
        <v>1</v>
      </c>
      <c r="S204" s="61">
        <v>1</v>
      </c>
      <c r="T204" s="61">
        <v>0</v>
      </c>
      <c r="U204" s="61">
        <v>0</v>
      </c>
      <c r="V204" s="61">
        <v>0</v>
      </c>
      <c r="W204" s="63">
        <v>0</v>
      </c>
      <c r="X204" s="74">
        <v>0</v>
      </c>
      <c r="Y204" s="74">
        <v>0</v>
      </c>
      <c r="Z204" s="74">
        <v>0</v>
      </c>
      <c r="AA204" s="74">
        <v>0</v>
      </c>
      <c r="AB204" s="74">
        <v>0</v>
      </c>
      <c r="AC204" s="74">
        <v>0</v>
      </c>
      <c r="AD204" s="74">
        <v>0</v>
      </c>
      <c r="AE204" s="80">
        <v>44050</v>
      </c>
      <c r="AF204" s="80">
        <v>45145</v>
      </c>
      <c r="AG204" s="81">
        <v>2765960.39</v>
      </c>
      <c r="AH204" s="79">
        <v>0</v>
      </c>
      <c r="AI204" s="79">
        <v>0</v>
      </c>
      <c r="AJ204" s="164">
        <v>6.1652999999999999E-2</v>
      </c>
      <c r="AK204" s="82" t="s">
        <v>3063</v>
      </c>
      <c r="AL204" s="82" t="s">
        <v>3064</v>
      </c>
      <c r="AM204" s="87">
        <v>0</v>
      </c>
      <c r="AN204" s="74">
        <v>0</v>
      </c>
      <c r="AO204" s="87">
        <v>0</v>
      </c>
      <c r="AP204" s="87">
        <v>0</v>
      </c>
      <c r="AQ204" s="87">
        <v>0</v>
      </c>
      <c r="AR204" s="87">
        <v>0</v>
      </c>
      <c r="AS204" s="87">
        <v>0</v>
      </c>
      <c r="AT204" s="87">
        <v>0</v>
      </c>
      <c r="AU204" s="87">
        <v>0</v>
      </c>
      <c r="AV204" s="87">
        <v>0</v>
      </c>
      <c r="AW204" s="87">
        <v>0</v>
      </c>
      <c r="AX204" s="87">
        <v>0</v>
      </c>
      <c r="AY204" s="87">
        <v>0</v>
      </c>
      <c r="AZ204" s="87">
        <v>0</v>
      </c>
      <c r="BA204" s="87">
        <v>0</v>
      </c>
      <c r="BB204" s="87">
        <v>0</v>
      </c>
      <c r="BC204" s="87">
        <v>0</v>
      </c>
      <c r="BD204" s="87">
        <v>0</v>
      </c>
      <c r="BE204" s="87">
        <v>0</v>
      </c>
      <c r="BF204" s="87">
        <v>0</v>
      </c>
      <c r="BG204" s="87">
        <v>0</v>
      </c>
      <c r="BH204" s="87">
        <v>0</v>
      </c>
      <c r="BI204" s="87">
        <v>0</v>
      </c>
      <c r="BJ204" s="87">
        <v>0</v>
      </c>
      <c r="BK204" s="87">
        <v>0</v>
      </c>
      <c r="BL204" s="87">
        <v>0</v>
      </c>
      <c r="BM204" s="87">
        <v>0</v>
      </c>
      <c r="BN204" s="87">
        <v>0</v>
      </c>
      <c r="BO204" s="87">
        <v>0</v>
      </c>
      <c r="BP204" s="87">
        <v>0</v>
      </c>
      <c r="BQ204" s="87">
        <v>0</v>
      </c>
      <c r="BR204" s="87">
        <v>0</v>
      </c>
      <c r="BS204" s="87">
        <v>0</v>
      </c>
      <c r="BT204" s="87">
        <v>0</v>
      </c>
      <c r="BU204" s="74">
        <f t="shared" si="9"/>
        <v>0</v>
      </c>
      <c r="BV204" s="74">
        <f t="shared" si="10"/>
        <v>0</v>
      </c>
      <c r="BW204" s="74">
        <f t="shared" si="11"/>
        <v>0</v>
      </c>
      <c r="BY204" s="30"/>
    </row>
    <row r="205" spans="1:77" ht="15" customHeight="1" x14ac:dyDescent="0.35">
      <c r="A205" s="86" t="s">
        <v>1605</v>
      </c>
      <c r="B205" s="36" t="s">
        <v>3248</v>
      </c>
      <c r="C205" s="35">
        <v>1</v>
      </c>
      <c r="D205" s="59" t="s">
        <v>23</v>
      </c>
      <c r="E205" s="60" t="s">
        <v>427</v>
      </c>
      <c r="F205" s="60" t="s">
        <v>3039</v>
      </c>
      <c r="G205" s="60" t="s">
        <v>3068</v>
      </c>
      <c r="H205" s="60" t="s">
        <v>3069</v>
      </c>
      <c r="I205" s="60" t="s">
        <v>815</v>
      </c>
      <c r="J205" s="60" t="s">
        <v>3070</v>
      </c>
      <c r="K205" s="60" t="s">
        <v>3071</v>
      </c>
      <c r="L205" s="60" t="s">
        <v>3043</v>
      </c>
      <c r="M205" s="60" t="s">
        <v>3062</v>
      </c>
      <c r="N205" s="61">
        <v>1</v>
      </c>
      <c r="O205" s="61">
        <v>1</v>
      </c>
      <c r="P205" s="61">
        <v>1</v>
      </c>
      <c r="Q205" s="61">
        <v>1</v>
      </c>
      <c r="R205" s="61">
        <v>1</v>
      </c>
      <c r="S205" s="61">
        <v>1</v>
      </c>
      <c r="T205" s="61">
        <v>0</v>
      </c>
      <c r="U205" s="61">
        <v>0</v>
      </c>
      <c r="V205" s="61">
        <v>0</v>
      </c>
      <c r="W205" s="63">
        <v>3689366.44</v>
      </c>
      <c r="X205" s="74">
        <v>0</v>
      </c>
      <c r="Y205" s="74">
        <v>0</v>
      </c>
      <c r="Z205" s="74">
        <v>0</v>
      </c>
      <c r="AA205" s="74">
        <v>0</v>
      </c>
      <c r="AB205" s="74">
        <v>0</v>
      </c>
      <c r="AC205" s="74">
        <v>0</v>
      </c>
      <c r="AD205" s="74">
        <v>3689366.44</v>
      </c>
      <c r="AE205" s="80">
        <v>44050</v>
      </c>
      <c r="AF205" s="80">
        <v>45876</v>
      </c>
      <c r="AG205" s="81">
        <v>3689366.44</v>
      </c>
      <c r="AH205" s="79">
        <v>1.5194444444444444</v>
      </c>
      <c r="AI205" s="79">
        <v>5</v>
      </c>
      <c r="AJ205" s="164">
        <v>7.1294999999999997E-2</v>
      </c>
      <c r="AK205" s="82" t="s">
        <v>3063</v>
      </c>
      <c r="AL205" s="82" t="s">
        <v>3064</v>
      </c>
      <c r="AM205" s="87">
        <v>0</v>
      </c>
      <c r="AN205" s="74">
        <v>3689366.44</v>
      </c>
      <c r="AO205" s="87">
        <v>0</v>
      </c>
      <c r="AP205" s="87">
        <v>0</v>
      </c>
      <c r="AQ205" s="87">
        <v>0</v>
      </c>
      <c r="AR205" s="87">
        <v>0</v>
      </c>
      <c r="AS205" s="87">
        <v>0</v>
      </c>
      <c r="AT205" s="87">
        <v>0</v>
      </c>
      <c r="AU205" s="87">
        <v>0</v>
      </c>
      <c r="AV205" s="87">
        <v>0</v>
      </c>
      <c r="AW205" s="87">
        <v>0</v>
      </c>
      <c r="AX205" s="87">
        <v>0</v>
      </c>
      <c r="AY205" s="87">
        <v>0</v>
      </c>
      <c r="AZ205" s="87">
        <v>0</v>
      </c>
      <c r="BA205" s="87">
        <v>0</v>
      </c>
      <c r="BB205" s="87">
        <v>0</v>
      </c>
      <c r="BC205" s="87">
        <v>0</v>
      </c>
      <c r="BD205" s="87">
        <v>0</v>
      </c>
      <c r="BE205" s="87">
        <v>0</v>
      </c>
      <c r="BF205" s="87">
        <v>0</v>
      </c>
      <c r="BG205" s="87">
        <v>0</v>
      </c>
      <c r="BH205" s="87">
        <v>0</v>
      </c>
      <c r="BI205" s="87">
        <v>0</v>
      </c>
      <c r="BJ205" s="87">
        <v>0</v>
      </c>
      <c r="BK205" s="87">
        <v>0</v>
      </c>
      <c r="BL205" s="87">
        <v>0</v>
      </c>
      <c r="BM205" s="87">
        <v>0</v>
      </c>
      <c r="BN205" s="87">
        <v>0</v>
      </c>
      <c r="BO205" s="87">
        <v>0</v>
      </c>
      <c r="BP205" s="87">
        <v>0</v>
      </c>
      <c r="BQ205" s="87">
        <v>0</v>
      </c>
      <c r="BR205" s="87">
        <v>0</v>
      </c>
      <c r="BS205" s="87">
        <v>0</v>
      </c>
      <c r="BT205" s="87">
        <v>0</v>
      </c>
      <c r="BU205" s="74">
        <f t="shared" si="9"/>
        <v>3689366.44</v>
      </c>
      <c r="BV205" s="74">
        <f t="shared" si="10"/>
        <v>0</v>
      </c>
      <c r="BW205" s="74">
        <f t="shared" si="11"/>
        <v>3689366.44</v>
      </c>
      <c r="BY205" s="30"/>
    </row>
    <row r="206" spans="1:77" ht="15" customHeight="1" x14ac:dyDescent="0.35">
      <c r="A206" s="86" t="s">
        <v>1606</v>
      </c>
      <c r="B206" s="36" t="s">
        <v>3249</v>
      </c>
      <c r="C206" s="35">
        <v>1</v>
      </c>
      <c r="D206" s="59" t="s">
        <v>23</v>
      </c>
      <c r="E206" s="60" t="s">
        <v>427</v>
      </c>
      <c r="F206" s="60" t="s">
        <v>3039</v>
      </c>
      <c r="G206" s="60" t="s">
        <v>3068</v>
      </c>
      <c r="H206" s="60" t="s">
        <v>3069</v>
      </c>
      <c r="I206" s="60" t="s">
        <v>815</v>
      </c>
      <c r="J206" s="60" t="s">
        <v>3070</v>
      </c>
      <c r="K206" s="60" t="s">
        <v>3071</v>
      </c>
      <c r="L206" s="60" t="s">
        <v>3043</v>
      </c>
      <c r="M206" s="60" t="s">
        <v>3062</v>
      </c>
      <c r="N206" s="61">
        <v>1</v>
      </c>
      <c r="O206" s="61">
        <v>1</v>
      </c>
      <c r="P206" s="61">
        <v>1</v>
      </c>
      <c r="Q206" s="61">
        <v>1</v>
      </c>
      <c r="R206" s="61">
        <v>1</v>
      </c>
      <c r="S206" s="61">
        <v>1</v>
      </c>
      <c r="T206" s="61">
        <v>0</v>
      </c>
      <c r="U206" s="61">
        <v>0</v>
      </c>
      <c r="V206" s="61">
        <v>0</v>
      </c>
      <c r="W206" s="63">
        <v>1842554.11</v>
      </c>
      <c r="X206" s="74">
        <v>0</v>
      </c>
      <c r="Y206" s="74">
        <v>0</v>
      </c>
      <c r="Z206" s="74">
        <v>0</v>
      </c>
      <c r="AA206" s="74">
        <v>0</v>
      </c>
      <c r="AB206" s="74">
        <v>0</v>
      </c>
      <c r="AC206" s="74">
        <v>0</v>
      </c>
      <c r="AD206" s="74">
        <v>1842554.11</v>
      </c>
      <c r="AE206" s="80">
        <v>44050</v>
      </c>
      <c r="AF206" s="80">
        <v>46606</v>
      </c>
      <c r="AG206" s="81">
        <v>1842554.11</v>
      </c>
      <c r="AH206" s="79">
        <v>3.5194444444444444</v>
      </c>
      <c r="AI206" s="79">
        <v>7</v>
      </c>
      <c r="AJ206" s="164">
        <v>7.5481999999999994E-2</v>
      </c>
      <c r="AK206" s="82" t="s">
        <v>3063</v>
      </c>
      <c r="AL206" s="82" t="s">
        <v>3064</v>
      </c>
      <c r="AM206" s="87">
        <v>0</v>
      </c>
      <c r="AN206" s="74">
        <v>0</v>
      </c>
      <c r="AO206" s="87">
        <v>0</v>
      </c>
      <c r="AP206" s="87">
        <v>1842554.11</v>
      </c>
      <c r="AQ206" s="87">
        <v>0</v>
      </c>
      <c r="AR206" s="87">
        <v>0</v>
      </c>
      <c r="AS206" s="87">
        <v>0</v>
      </c>
      <c r="AT206" s="87">
        <v>0</v>
      </c>
      <c r="AU206" s="87">
        <v>0</v>
      </c>
      <c r="AV206" s="87">
        <v>0</v>
      </c>
      <c r="AW206" s="87">
        <v>0</v>
      </c>
      <c r="AX206" s="87">
        <v>0</v>
      </c>
      <c r="AY206" s="87">
        <v>0</v>
      </c>
      <c r="AZ206" s="87">
        <v>0</v>
      </c>
      <c r="BA206" s="87">
        <v>0</v>
      </c>
      <c r="BB206" s="87">
        <v>0</v>
      </c>
      <c r="BC206" s="87">
        <v>0</v>
      </c>
      <c r="BD206" s="87">
        <v>0</v>
      </c>
      <c r="BE206" s="87">
        <v>0</v>
      </c>
      <c r="BF206" s="87">
        <v>0</v>
      </c>
      <c r="BG206" s="87">
        <v>0</v>
      </c>
      <c r="BH206" s="87">
        <v>0</v>
      </c>
      <c r="BI206" s="87">
        <v>0</v>
      </c>
      <c r="BJ206" s="87">
        <v>0</v>
      </c>
      <c r="BK206" s="87">
        <v>0</v>
      </c>
      <c r="BL206" s="87">
        <v>0</v>
      </c>
      <c r="BM206" s="87">
        <v>0</v>
      </c>
      <c r="BN206" s="87">
        <v>0</v>
      </c>
      <c r="BO206" s="87">
        <v>0</v>
      </c>
      <c r="BP206" s="87">
        <v>0</v>
      </c>
      <c r="BQ206" s="87">
        <v>0</v>
      </c>
      <c r="BR206" s="87">
        <v>0</v>
      </c>
      <c r="BS206" s="87">
        <v>0</v>
      </c>
      <c r="BT206" s="87">
        <v>0</v>
      </c>
      <c r="BU206" s="74">
        <f t="shared" si="9"/>
        <v>0</v>
      </c>
      <c r="BV206" s="74">
        <f t="shared" si="10"/>
        <v>1842554.11</v>
      </c>
      <c r="BW206" s="74">
        <f t="shared" si="11"/>
        <v>1842554.11</v>
      </c>
      <c r="BY206" s="30"/>
    </row>
    <row r="207" spans="1:77" ht="15" customHeight="1" x14ac:dyDescent="0.35">
      <c r="A207" s="86" t="s">
        <v>901</v>
      </c>
      <c r="B207" s="36" t="s">
        <v>3250</v>
      </c>
      <c r="C207" s="35">
        <v>1</v>
      </c>
      <c r="D207" s="59" t="s">
        <v>23</v>
      </c>
      <c r="E207" s="60" t="s">
        <v>427</v>
      </c>
      <c r="F207" s="60" t="s">
        <v>3039</v>
      </c>
      <c r="G207" s="60" t="s">
        <v>3068</v>
      </c>
      <c r="H207" s="60" t="s">
        <v>3069</v>
      </c>
      <c r="I207" s="60" t="s">
        <v>815</v>
      </c>
      <c r="J207" s="60" t="s">
        <v>3070</v>
      </c>
      <c r="K207" s="60" t="s">
        <v>3071</v>
      </c>
      <c r="L207" s="60" t="s">
        <v>3043</v>
      </c>
      <c r="M207" s="60" t="s">
        <v>3062</v>
      </c>
      <c r="N207" s="61">
        <v>1</v>
      </c>
      <c r="O207" s="61">
        <v>1</v>
      </c>
      <c r="P207" s="61">
        <v>1</v>
      </c>
      <c r="Q207" s="61">
        <v>1</v>
      </c>
      <c r="R207" s="61">
        <v>1</v>
      </c>
      <c r="S207" s="61">
        <v>1</v>
      </c>
      <c r="T207" s="61">
        <v>0</v>
      </c>
      <c r="U207" s="61">
        <v>0</v>
      </c>
      <c r="V207" s="61">
        <v>0</v>
      </c>
      <c r="W207" s="63">
        <v>0</v>
      </c>
      <c r="X207" s="74">
        <v>0</v>
      </c>
      <c r="Y207" s="74">
        <v>0</v>
      </c>
      <c r="Z207" s="74">
        <v>0</v>
      </c>
      <c r="AA207" s="74">
        <v>0</v>
      </c>
      <c r="AB207" s="74">
        <v>0</v>
      </c>
      <c r="AC207" s="74">
        <v>0</v>
      </c>
      <c r="AD207" s="74">
        <v>0</v>
      </c>
      <c r="AE207" s="80">
        <v>44050</v>
      </c>
      <c r="AF207" s="80">
        <v>45145</v>
      </c>
      <c r="AG207" s="81">
        <v>359395.36</v>
      </c>
      <c r="AH207" s="79">
        <v>0</v>
      </c>
      <c r="AI207" s="79">
        <v>0</v>
      </c>
      <c r="AJ207" s="164">
        <v>6.1652999999999999E-2</v>
      </c>
      <c r="AK207" s="82" t="s">
        <v>3063</v>
      </c>
      <c r="AL207" s="82" t="s">
        <v>3064</v>
      </c>
      <c r="AM207" s="87">
        <v>0</v>
      </c>
      <c r="AN207" s="74">
        <v>0</v>
      </c>
      <c r="AO207" s="87">
        <v>0</v>
      </c>
      <c r="AP207" s="87">
        <v>0</v>
      </c>
      <c r="AQ207" s="87">
        <v>0</v>
      </c>
      <c r="AR207" s="87">
        <v>0</v>
      </c>
      <c r="AS207" s="87">
        <v>0</v>
      </c>
      <c r="AT207" s="87">
        <v>0</v>
      </c>
      <c r="AU207" s="87">
        <v>0</v>
      </c>
      <c r="AV207" s="87">
        <v>0</v>
      </c>
      <c r="AW207" s="87">
        <v>0</v>
      </c>
      <c r="AX207" s="87">
        <v>0</v>
      </c>
      <c r="AY207" s="87">
        <v>0</v>
      </c>
      <c r="AZ207" s="87">
        <v>0</v>
      </c>
      <c r="BA207" s="87">
        <v>0</v>
      </c>
      <c r="BB207" s="87">
        <v>0</v>
      </c>
      <c r="BC207" s="87">
        <v>0</v>
      </c>
      <c r="BD207" s="87">
        <v>0</v>
      </c>
      <c r="BE207" s="87">
        <v>0</v>
      </c>
      <c r="BF207" s="87">
        <v>0</v>
      </c>
      <c r="BG207" s="87">
        <v>0</v>
      </c>
      <c r="BH207" s="87">
        <v>0</v>
      </c>
      <c r="BI207" s="87">
        <v>0</v>
      </c>
      <c r="BJ207" s="87">
        <v>0</v>
      </c>
      <c r="BK207" s="87">
        <v>0</v>
      </c>
      <c r="BL207" s="87">
        <v>0</v>
      </c>
      <c r="BM207" s="87">
        <v>0</v>
      </c>
      <c r="BN207" s="87">
        <v>0</v>
      </c>
      <c r="BO207" s="87">
        <v>0</v>
      </c>
      <c r="BP207" s="87">
        <v>0</v>
      </c>
      <c r="BQ207" s="87">
        <v>0</v>
      </c>
      <c r="BR207" s="87">
        <v>0</v>
      </c>
      <c r="BS207" s="87">
        <v>0</v>
      </c>
      <c r="BT207" s="87">
        <v>0</v>
      </c>
      <c r="BU207" s="74">
        <f t="shared" si="9"/>
        <v>0</v>
      </c>
      <c r="BV207" s="74">
        <f t="shared" si="10"/>
        <v>0</v>
      </c>
      <c r="BW207" s="74">
        <f t="shared" si="11"/>
        <v>0</v>
      </c>
      <c r="BY207" s="30"/>
    </row>
    <row r="208" spans="1:77" ht="15" customHeight="1" x14ac:dyDescent="0.35">
      <c r="A208" s="86" t="s">
        <v>1607</v>
      </c>
      <c r="B208" s="36" t="s">
        <v>3251</v>
      </c>
      <c r="C208" s="35">
        <v>1</v>
      </c>
      <c r="D208" s="59" t="s">
        <v>23</v>
      </c>
      <c r="E208" s="60" t="s">
        <v>427</v>
      </c>
      <c r="F208" s="60" t="s">
        <v>3039</v>
      </c>
      <c r="G208" s="60" t="s">
        <v>3068</v>
      </c>
      <c r="H208" s="60" t="s">
        <v>3069</v>
      </c>
      <c r="I208" s="60" t="s">
        <v>815</v>
      </c>
      <c r="J208" s="60" t="s">
        <v>3070</v>
      </c>
      <c r="K208" s="60" t="s">
        <v>3071</v>
      </c>
      <c r="L208" s="60" t="s">
        <v>3043</v>
      </c>
      <c r="M208" s="60" t="s">
        <v>3062</v>
      </c>
      <c r="N208" s="61">
        <v>1</v>
      </c>
      <c r="O208" s="61">
        <v>1</v>
      </c>
      <c r="P208" s="61">
        <v>1</v>
      </c>
      <c r="Q208" s="61">
        <v>1</v>
      </c>
      <c r="R208" s="61">
        <v>1</v>
      </c>
      <c r="S208" s="61">
        <v>1</v>
      </c>
      <c r="T208" s="61">
        <v>0</v>
      </c>
      <c r="U208" s="61">
        <v>0</v>
      </c>
      <c r="V208" s="61">
        <v>0</v>
      </c>
      <c r="W208" s="63">
        <v>478945.45</v>
      </c>
      <c r="X208" s="74">
        <v>0</v>
      </c>
      <c r="Y208" s="74">
        <v>0</v>
      </c>
      <c r="Z208" s="74">
        <v>0</v>
      </c>
      <c r="AA208" s="74">
        <v>0</v>
      </c>
      <c r="AB208" s="74">
        <v>0</v>
      </c>
      <c r="AC208" s="74">
        <v>0</v>
      </c>
      <c r="AD208" s="74">
        <v>478945.45</v>
      </c>
      <c r="AE208" s="80">
        <v>44050</v>
      </c>
      <c r="AF208" s="80">
        <v>45876</v>
      </c>
      <c r="AG208" s="81">
        <v>478945.45</v>
      </c>
      <c r="AH208" s="79">
        <v>1.5194444444444444</v>
      </c>
      <c r="AI208" s="79">
        <v>5</v>
      </c>
      <c r="AJ208" s="164">
        <v>7.1294999999999997E-2</v>
      </c>
      <c r="AK208" s="82" t="s">
        <v>3063</v>
      </c>
      <c r="AL208" s="82" t="s">
        <v>3064</v>
      </c>
      <c r="AM208" s="87">
        <v>0</v>
      </c>
      <c r="AN208" s="74">
        <v>478945.45</v>
      </c>
      <c r="AO208" s="87">
        <v>0</v>
      </c>
      <c r="AP208" s="87">
        <v>0</v>
      </c>
      <c r="AQ208" s="87">
        <v>0</v>
      </c>
      <c r="AR208" s="87">
        <v>0</v>
      </c>
      <c r="AS208" s="87">
        <v>0</v>
      </c>
      <c r="AT208" s="87">
        <v>0</v>
      </c>
      <c r="AU208" s="87">
        <v>0</v>
      </c>
      <c r="AV208" s="87">
        <v>0</v>
      </c>
      <c r="AW208" s="87">
        <v>0</v>
      </c>
      <c r="AX208" s="87">
        <v>0</v>
      </c>
      <c r="AY208" s="87">
        <v>0</v>
      </c>
      <c r="AZ208" s="87">
        <v>0</v>
      </c>
      <c r="BA208" s="87">
        <v>0</v>
      </c>
      <c r="BB208" s="87">
        <v>0</v>
      </c>
      <c r="BC208" s="87">
        <v>0</v>
      </c>
      <c r="BD208" s="87">
        <v>0</v>
      </c>
      <c r="BE208" s="87">
        <v>0</v>
      </c>
      <c r="BF208" s="87">
        <v>0</v>
      </c>
      <c r="BG208" s="87">
        <v>0</v>
      </c>
      <c r="BH208" s="87">
        <v>0</v>
      </c>
      <c r="BI208" s="87">
        <v>0</v>
      </c>
      <c r="BJ208" s="87">
        <v>0</v>
      </c>
      <c r="BK208" s="87">
        <v>0</v>
      </c>
      <c r="BL208" s="87">
        <v>0</v>
      </c>
      <c r="BM208" s="87">
        <v>0</v>
      </c>
      <c r="BN208" s="87">
        <v>0</v>
      </c>
      <c r="BO208" s="87">
        <v>0</v>
      </c>
      <c r="BP208" s="87">
        <v>0</v>
      </c>
      <c r="BQ208" s="87">
        <v>0</v>
      </c>
      <c r="BR208" s="87">
        <v>0</v>
      </c>
      <c r="BS208" s="87">
        <v>0</v>
      </c>
      <c r="BT208" s="87">
        <v>0</v>
      </c>
      <c r="BU208" s="74">
        <f t="shared" si="9"/>
        <v>478945.45</v>
      </c>
      <c r="BV208" s="74">
        <f t="shared" si="10"/>
        <v>0</v>
      </c>
      <c r="BW208" s="74">
        <f t="shared" si="11"/>
        <v>478945.45</v>
      </c>
      <c r="BY208" s="30"/>
    </row>
    <row r="209" spans="1:77" ht="15" customHeight="1" x14ac:dyDescent="0.35">
      <c r="A209" s="86" t="s">
        <v>1608</v>
      </c>
      <c r="B209" s="36" t="s">
        <v>3252</v>
      </c>
      <c r="C209" s="35">
        <v>1</v>
      </c>
      <c r="D209" s="59" t="s">
        <v>23</v>
      </c>
      <c r="E209" s="60" t="s">
        <v>427</v>
      </c>
      <c r="F209" s="60" t="s">
        <v>3039</v>
      </c>
      <c r="G209" s="60" t="s">
        <v>3068</v>
      </c>
      <c r="H209" s="60" t="s">
        <v>3069</v>
      </c>
      <c r="I209" s="60" t="s">
        <v>815</v>
      </c>
      <c r="J209" s="60" t="s">
        <v>3070</v>
      </c>
      <c r="K209" s="60" t="s">
        <v>3071</v>
      </c>
      <c r="L209" s="60" t="s">
        <v>3043</v>
      </c>
      <c r="M209" s="60" t="s">
        <v>3062</v>
      </c>
      <c r="N209" s="61">
        <v>1</v>
      </c>
      <c r="O209" s="61">
        <v>1</v>
      </c>
      <c r="P209" s="61">
        <v>1</v>
      </c>
      <c r="Q209" s="61">
        <v>1</v>
      </c>
      <c r="R209" s="61">
        <v>1</v>
      </c>
      <c r="S209" s="61">
        <v>1</v>
      </c>
      <c r="T209" s="61">
        <v>0</v>
      </c>
      <c r="U209" s="61">
        <v>0</v>
      </c>
      <c r="V209" s="61">
        <v>0</v>
      </c>
      <c r="W209" s="63">
        <v>239418.99</v>
      </c>
      <c r="X209" s="74">
        <v>0</v>
      </c>
      <c r="Y209" s="74">
        <v>0</v>
      </c>
      <c r="Z209" s="74">
        <v>0</v>
      </c>
      <c r="AA209" s="74">
        <v>0</v>
      </c>
      <c r="AB209" s="74">
        <v>0</v>
      </c>
      <c r="AC209" s="74">
        <v>0</v>
      </c>
      <c r="AD209" s="74">
        <v>239418.99</v>
      </c>
      <c r="AE209" s="80">
        <v>44050</v>
      </c>
      <c r="AF209" s="80">
        <v>46606</v>
      </c>
      <c r="AG209" s="81">
        <v>239418.99</v>
      </c>
      <c r="AH209" s="79">
        <v>3.5194444444444444</v>
      </c>
      <c r="AI209" s="79">
        <v>7</v>
      </c>
      <c r="AJ209" s="164">
        <v>7.5481999999999994E-2</v>
      </c>
      <c r="AK209" s="82" t="s">
        <v>3063</v>
      </c>
      <c r="AL209" s="82" t="s">
        <v>3064</v>
      </c>
      <c r="AM209" s="87">
        <v>0</v>
      </c>
      <c r="AN209" s="74">
        <v>0</v>
      </c>
      <c r="AO209" s="87">
        <v>0</v>
      </c>
      <c r="AP209" s="87">
        <v>239418.99</v>
      </c>
      <c r="AQ209" s="87">
        <v>0</v>
      </c>
      <c r="AR209" s="87">
        <v>0</v>
      </c>
      <c r="AS209" s="87">
        <v>0</v>
      </c>
      <c r="AT209" s="87">
        <v>0</v>
      </c>
      <c r="AU209" s="87">
        <v>0</v>
      </c>
      <c r="AV209" s="87">
        <v>0</v>
      </c>
      <c r="AW209" s="87">
        <v>0</v>
      </c>
      <c r="AX209" s="87">
        <v>0</v>
      </c>
      <c r="AY209" s="87">
        <v>0</v>
      </c>
      <c r="AZ209" s="87">
        <v>0</v>
      </c>
      <c r="BA209" s="87">
        <v>0</v>
      </c>
      <c r="BB209" s="87">
        <v>0</v>
      </c>
      <c r="BC209" s="87">
        <v>0</v>
      </c>
      <c r="BD209" s="87">
        <v>0</v>
      </c>
      <c r="BE209" s="87">
        <v>0</v>
      </c>
      <c r="BF209" s="87">
        <v>0</v>
      </c>
      <c r="BG209" s="87">
        <v>0</v>
      </c>
      <c r="BH209" s="87">
        <v>0</v>
      </c>
      <c r="BI209" s="87">
        <v>0</v>
      </c>
      <c r="BJ209" s="87">
        <v>0</v>
      </c>
      <c r="BK209" s="87">
        <v>0</v>
      </c>
      <c r="BL209" s="87">
        <v>0</v>
      </c>
      <c r="BM209" s="87">
        <v>0</v>
      </c>
      <c r="BN209" s="87">
        <v>0</v>
      </c>
      <c r="BO209" s="87">
        <v>0</v>
      </c>
      <c r="BP209" s="87">
        <v>0</v>
      </c>
      <c r="BQ209" s="87">
        <v>0</v>
      </c>
      <c r="BR209" s="87">
        <v>0</v>
      </c>
      <c r="BS209" s="87">
        <v>0</v>
      </c>
      <c r="BT209" s="87">
        <v>0</v>
      </c>
      <c r="BU209" s="74">
        <f t="shared" si="9"/>
        <v>0</v>
      </c>
      <c r="BV209" s="74">
        <f t="shared" si="10"/>
        <v>239418.99</v>
      </c>
      <c r="BW209" s="74">
        <f t="shared" si="11"/>
        <v>239418.99</v>
      </c>
      <c r="BY209" s="30"/>
    </row>
    <row r="210" spans="1:77" ht="15" customHeight="1" x14ac:dyDescent="0.35">
      <c r="A210" s="86" t="s">
        <v>902</v>
      </c>
      <c r="B210" s="36" t="s">
        <v>3253</v>
      </c>
      <c r="C210" s="35">
        <v>1</v>
      </c>
      <c r="D210" s="59" t="s">
        <v>23</v>
      </c>
      <c r="E210" s="60" t="s">
        <v>427</v>
      </c>
      <c r="F210" s="60" t="s">
        <v>3039</v>
      </c>
      <c r="G210" s="60" t="s">
        <v>3068</v>
      </c>
      <c r="H210" s="60" t="s">
        <v>3069</v>
      </c>
      <c r="I210" s="60" t="s">
        <v>815</v>
      </c>
      <c r="J210" s="60" t="s">
        <v>3070</v>
      </c>
      <c r="K210" s="60" t="s">
        <v>3071</v>
      </c>
      <c r="L210" s="60" t="s">
        <v>3043</v>
      </c>
      <c r="M210" s="60" t="s">
        <v>3062</v>
      </c>
      <c r="N210" s="61">
        <v>1</v>
      </c>
      <c r="O210" s="61">
        <v>1</v>
      </c>
      <c r="P210" s="61">
        <v>1</v>
      </c>
      <c r="Q210" s="61">
        <v>1</v>
      </c>
      <c r="R210" s="61">
        <v>1</v>
      </c>
      <c r="S210" s="61">
        <v>1</v>
      </c>
      <c r="T210" s="61">
        <v>0</v>
      </c>
      <c r="U210" s="61">
        <v>0</v>
      </c>
      <c r="V210" s="61">
        <v>0</v>
      </c>
      <c r="W210" s="63">
        <v>0</v>
      </c>
      <c r="X210" s="74">
        <v>0</v>
      </c>
      <c r="Y210" s="74">
        <v>0</v>
      </c>
      <c r="Z210" s="74">
        <v>0</v>
      </c>
      <c r="AA210" s="74">
        <v>0</v>
      </c>
      <c r="AB210" s="74">
        <v>0</v>
      </c>
      <c r="AC210" s="74">
        <v>0</v>
      </c>
      <c r="AD210" s="74">
        <v>0</v>
      </c>
      <c r="AE210" s="80">
        <v>44050</v>
      </c>
      <c r="AF210" s="80">
        <v>45145</v>
      </c>
      <c r="AG210" s="81">
        <v>705691.19</v>
      </c>
      <c r="AH210" s="79">
        <v>0</v>
      </c>
      <c r="AI210" s="79">
        <v>0</v>
      </c>
      <c r="AJ210" s="164">
        <v>6.1652999999999999E-2</v>
      </c>
      <c r="AK210" s="82" t="s">
        <v>3063</v>
      </c>
      <c r="AL210" s="82" t="s">
        <v>3064</v>
      </c>
      <c r="AM210" s="87">
        <v>0</v>
      </c>
      <c r="AN210" s="74">
        <v>0</v>
      </c>
      <c r="AO210" s="87">
        <v>0</v>
      </c>
      <c r="AP210" s="87">
        <v>0</v>
      </c>
      <c r="AQ210" s="87">
        <v>0</v>
      </c>
      <c r="AR210" s="87">
        <v>0</v>
      </c>
      <c r="AS210" s="87">
        <v>0</v>
      </c>
      <c r="AT210" s="87">
        <v>0</v>
      </c>
      <c r="AU210" s="87">
        <v>0</v>
      </c>
      <c r="AV210" s="87">
        <v>0</v>
      </c>
      <c r="AW210" s="87">
        <v>0</v>
      </c>
      <c r="AX210" s="87">
        <v>0</v>
      </c>
      <c r="AY210" s="87">
        <v>0</v>
      </c>
      <c r="AZ210" s="87">
        <v>0</v>
      </c>
      <c r="BA210" s="87">
        <v>0</v>
      </c>
      <c r="BB210" s="87">
        <v>0</v>
      </c>
      <c r="BC210" s="87">
        <v>0</v>
      </c>
      <c r="BD210" s="87">
        <v>0</v>
      </c>
      <c r="BE210" s="87">
        <v>0</v>
      </c>
      <c r="BF210" s="87">
        <v>0</v>
      </c>
      <c r="BG210" s="87">
        <v>0</v>
      </c>
      <c r="BH210" s="87">
        <v>0</v>
      </c>
      <c r="BI210" s="87">
        <v>0</v>
      </c>
      <c r="BJ210" s="87">
        <v>0</v>
      </c>
      <c r="BK210" s="87">
        <v>0</v>
      </c>
      <c r="BL210" s="87">
        <v>0</v>
      </c>
      <c r="BM210" s="87">
        <v>0</v>
      </c>
      <c r="BN210" s="87">
        <v>0</v>
      </c>
      <c r="BO210" s="87">
        <v>0</v>
      </c>
      <c r="BP210" s="87">
        <v>0</v>
      </c>
      <c r="BQ210" s="87">
        <v>0</v>
      </c>
      <c r="BR210" s="87">
        <v>0</v>
      </c>
      <c r="BS210" s="87">
        <v>0</v>
      </c>
      <c r="BT210" s="87">
        <v>0</v>
      </c>
      <c r="BU210" s="74">
        <f t="shared" si="9"/>
        <v>0</v>
      </c>
      <c r="BV210" s="74">
        <f t="shared" si="10"/>
        <v>0</v>
      </c>
      <c r="BW210" s="74">
        <f t="shared" si="11"/>
        <v>0</v>
      </c>
      <c r="BY210" s="30"/>
    </row>
    <row r="211" spans="1:77" ht="15" customHeight="1" x14ac:dyDescent="0.35">
      <c r="A211" s="86" t="s">
        <v>903</v>
      </c>
      <c r="B211" s="36" t="s">
        <v>3254</v>
      </c>
      <c r="C211" s="35">
        <v>1</v>
      </c>
      <c r="D211" s="59" t="s">
        <v>23</v>
      </c>
      <c r="E211" s="60" t="s">
        <v>427</v>
      </c>
      <c r="F211" s="60" t="s">
        <v>3039</v>
      </c>
      <c r="G211" s="60" t="s">
        <v>3068</v>
      </c>
      <c r="H211" s="60" t="s">
        <v>3069</v>
      </c>
      <c r="I211" s="60" t="s">
        <v>815</v>
      </c>
      <c r="J211" s="60" t="s">
        <v>3070</v>
      </c>
      <c r="K211" s="60" t="s">
        <v>3071</v>
      </c>
      <c r="L211" s="60" t="s">
        <v>3043</v>
      </c>
      <c r="M211" s="60" t="s">
        <v>3062</v>
      </c>
      <c r="N211" s="61">
        <v>1</v>
      </c>
      <c r="O211" s="61">
        <v>1</v>
      </c>
      <c r="P211" s="61">
        <v>1</v>
      </c>
      <c r="Q211" s="61">
        <v>1</v>
      </c>
      <c r="R211" s="61">
        <v>1</v>
      </c>
      <c r="S211" s="61">
        <v>1</v>
      </c>
      <c r="T211" s="61">
        <v>0</v>
      </c>
      <c r="U211" s="61">
        <v>0</v>
      </c>
      <c r="V211" s="61">
        <v>0</v>
      </c>
      <c r="W211" s="63">
        <v>0</v>
      </c>
      <c r="X211" s="74">
        <v>0</v>
      </c>
      <c r="Y211" s="74">
        <v>0</v>
      </c>
      <c r="Z211" s="74">
        <v>0</v>
      </c>
      <c r="AA211" s="74">
        <v>0</v>
      </c>
      <c r="AB211" s="74">
        <v>0</v>
      </c>
      <c r="AC211" s="74">
        <v>0</v>
      </c>
      <c r="AD211" s="74">
        <v>0</v>
      </c>
      <c r="AE211" s="80">
        <v>44050</v>
      </c>
      <c r="AF211" s="80">
        <v>45145</v>
      </c>
      <c r="AG211" s="81">
        <v>47539.91</v>
      </c>
      <c r="AH211" s="79">
        <v>0</v>
      </c>
      <c r="AI211" s="79">
        <v>0</v>
      </c>
      <c r="AJ211" s="164">
        <v>6.1652999999999999E-2</v>
      </c>
      <c r="AK211" s="82" t="s">
        <v>3063</v>
      </c>
      <c r="AL211" s="82" t="s">
        <v>3064</v>
      </c>
      <c r="AM211" s="87">
        <v>0</v>
      </c>
      <c r="AN211" s="74">
        <v>0</v>
      </c>
      <c r="AO211" s="87">
        <v>0</v>
      </c>
      <c r="AP211" s="87">
        <v>0</v>
      </c>
      <c r="AQ211" s="87">
        <v>0</v>
      </c>
      <c r="AR211" s="87">
        <v>0</v>
      </c>
      <c r="AS211" s="87">
        <v>0</v>
      </c>
      <c r="AT211" s="87">
        <v>0</v>
      </c>
      <c r="AU211" s="87">
        <v>0</v>
      </c>
      <c r="AV211" s="87">
        <v>0</v>
      </c>
      <c r="AW211" s="87">
        <v>0</v>
      </c>
      <c r="AX211" s="87">
        <v>0</v>
      </c>
      <c r="AY211" s="87">
        <v>0</v>
      </c>
      <c r="AZ211" s="87">
        <v>0</v>
      </c>
      <c r="BA211" s="87">
        <v>0</v>
      </c>
      <c r="BB211" s="87">
        <v>0</v>
      </c>
      <c r="BC211" s="87">
        <v>0</v>
      </c>
      <c r="BD211" s="87">
        <v>0</v>
      </c>
      <c r="BE211" s="87">
        <v>0</v>
      </c>
      <c r="BF211" s="87">
        <v>0</v>
      </c>
      <c r="BG211" s="87">
        <v>0</v>
      </c>
      <c r="BH211" s="87">
        <v>0</v>
      </c>
      <c r="BI211" s="87">
        <v>0</v>
      </c>
      <c r="BJ211" s="87">
        <v>0</v>
      </c>
      <c r="BK211" s="87">
        <v>0</v>
      </c>
      <c r="BL211" s="87">
        <v>0</v>
      </c>
      <c r="BM211" s="87">
        <v>0</v>
      </c>
      <c r="BN211" s="87">
        <v>0</v>
      </c>
      <c r="BO211" s="87">
        <v>0</v>
      </c>
      <c r="BP211" s="87">
        <v>0</v>
      </c>
      <c r="BQ211" s="87">
        <v>0</v>
      </c>
      <c r="BR211" s="87">
        <v>0</v>
      </c>
      <c r="BS211" s="87">
        <v>0</v>
      </c>
      <c r="BT211" s="87">
        <v>0</v>
      </c>
      <c r="BU211" s="74">
        <f t="shared" si="9"/>
        <v>0</v>
      </c>
      <c r="BV211" s="74">
        <f t="shared" si="10"/>
        <v>0</v>
      </c>
      <c r="BW211" s="74">
        <f t="shared" si="11"/>
        <v>0</v>
      </c>
      <c r="BY211" s="30"/>
    </row>
    <row r="212" spans="1:77" ht="15" customHeight="1" x14ac:dyDescent="0.35">
      <c r="A212" s="86" t="s">
        <v>1609</v>
      </c>
      <c r="B212" s="36" t="s">
        <v>3255</v>
      </c>
      <c r="C212" s="35">
        <v>1</v>
      </c>
      <c r="D212" s="59" t="s">
        <v>23</v>
      </c>
      <c r="E212" s="60" t="s">
        <v>427</v>
      </c>
      <c r="F212" s="60" t="s">
        <v>3039</v>
      </c>
      <c r="G212" s="60" t="s">
        <v>3068</v>
      </c>
      <c r="H212" s="60" t="s">
        <v>3069</v>
      </c>
      <c r="I212" s="60" t="s">
        <v>815</v>
      </c>
      <c r="J212" s="60" t="s">
        <v>3070</v>
      </c>
      <c r="K212" s="60" t="s">
        <v>3071</v>
      </c>
      <c r="L212" s="60" t="s">
        <v>3043</v>
      </c>
      <c r="M212" s="60" t="s">
        <v>3062</v>
      </c>
      <c r="N212" s="61">
        <v>1</v>
      </c>
      <c r="O212" s="61">
        <v>1</v>
      </c>
      <c r="P212" s="61">
        <v>1</v>
      </c>
      <c r="Q212" s="61">
        <v>1</v>
      </c>
      <c r="R212" s="61">
        <v>1</v>
      </c>
      <c r="S212" s="61">
        <v>1</v>
      </c>
      <c r="T212" s="61">
        <v>0</v>
      </c>
      <c r="U212" s="61">
        <v>0</v>
      </c>
      <c r="V212" s="61">
        <v>0</v>
      </c>
      <c r="W212" s="63">
        <v>528980.37</v>
      </c>
      <c r="X212" s="74">
        <v>0</v>
      </c>
      <c r="Y212" s="74">
        <v>0</v>
      </c>
      <c r="Z212" s="74">
        <v>0</v>
      </c>
      <c r="AA212" s="74">
        <v>0</v>
      </c>
      <c r="AB212" s="74">
        <v>0</v>
      </c>
      <c r="AC212" s="74">
        <v>0</v>
      </c>
      <c r="AD212" s="74">
        <v>528980.37</v>
      </c>
      <c r="AE212" s="80">
        <v>44050</v>
      </c>
      <c r="AF212" s="80">
        <v>45876</v>
      </c>
      <c r="AG212" s="81">
        <v>528980.37</v>
      </c>
      <c r="AH212" s="79">
        <v>1.5194444444444444</v>
      </c>
      <c r="AI212" s="79">
        <v>5</v>
      </c>
      <c r="AJ212" s="164">
        <v>7.1294999999999997E-2</v>
      </c>
      <c r="AK212" s="82" t="s">
        <v>3063</v>
      </c>
      <c r="AL212" s="82" t="s">
        <v>3064</v>
      </c>
      <c r="AM212" s="87">
        <v>0</v>
      </c>
      <c r="AN212" s="74">
        <v>528980.37</v>
      </c>
      <c r="AO212" s="87">
        <v>0</v>
      </c>
      <c r="AP212" s="87">
        <v>0</v>
      </c>
      <c r="AQ212" s="87">
        <v>0</v>
      </c>
      <c r="AR212" s="87">
        <v>0</v>
      </c>
      <c r="AS212" s="87">
        <v>0</v>
      </c>
      <c r="AT212" s="87">
        <v>0</v>
      </c>
      <c r="AU212" s="87">
        <v>0</v>
      </c>
      <c r="AV212" s="87">
        <v>0</v>
      </c>
      <c r="AW212" s="87">
        <v>0</v>
      </c>
      <c r="AX212" s="87">
        <v>0</v>
      </c>
      <c r="AY212" s="87">
        <v>0</v>
      </c>
      <c r="AZ212" s="87">
        <v>0</v>
      </c>
      <c r="BA212" s="87">
        <v>0</v>
      </c>
      <c r="BB212" s="87">
        <v>0</v>
      </c>
      <c r="BC212" s="87">
        <v>0</v>
      </c>
      <c r="BD212" s="87">
        <v>0</v>
      </c>
      <c r="BE212" s="87">
        <v>0</v>
      </c>
      <c r="BF212" s="87">
        <v>0</v>
      </c>
      <c r="BG212" s="87">
        <v>0</v>
      </c>
      <c r="BH212" s="87">
        <v>0</v>
      </c>
      <c r="BI212" s="87">
        <v>0</v>
      </c>
      <c r="BJ212" s="87">
        <v>0</v>
      </c>
      <c r="BK212" s="87">
        <v>0</v>
      </c>
      <c r="BL212" s="87">
        <v>0</v>
      </c>
      <c r="BM212" s="87">
        <v>0</v>
      </c>
      <c r="BN212" s="87">
        <v>0</v>
      </c>
      <c r="BO212" s="87">
        <v>0</v>
      </c>
      <c r="BP212" s="87">
        <v>0</v>
      </c>
      <c r="BQ212" s="87">
        <v>0</v>
      </c>
      <c r="BR212" s="87">
        <v>0</v>
      </c>
      <c r="BS212" s="87">
        <v>0</v>
      </c>
      <c r="BT212" s="87">
        <v>0</v>
      </c>
      <c r="BU212" s="74">
        <f t="shared" si="9"/>
        <v>528980.37</v>
      </c>
      <c r="BV212" s="74">
        <f t="shared" si="10"/>
        <v>0</v>
      </c>
      <c r="BW212" s="74">
        <f t="shared" si="11"/>
        <v>528980.37</v>
      </c>
      <c r="BY212" s="30"/>
    </row>
    <row r="213" spans="1:77" ht="15" customHeight="1" x14ac:dyDescent="0.35">
      <c r="A213" s="86" t="s">
        <v>1610</v>
      </c>
      <c r="B213" s="36" t="s">
        <v>3256</v>
      </c>
      <c r="C213" s="35">
        <v>1</v>
      </c>
      <c r="D213" s="59" t="s">
        <v>23</v>
      </c>
      <c r="E213" s="60" t="s">
        <v>427</v>
      </c>
      <c r="F213" s="60" t="s">
        <v>3039</v>
      </c>
      <c r="G213" s="60" t="s">
        <v>3068</v>
      </c>
      <c r="H213" s="60" t="s">
        <v>3069</v>
      </c>
      <c r="I213" s="60" t="s">
        <v>815</v>
      </c>
      <c r="J213" s="60" t="s">
        <v>3070</v>
      </c>
      <c r="K213" s="60" t="s">
        <v>3071</v>
      </c>
      <c r="L213" s="60" t="s">
        <v>3043</v>
      </c>
      <c r="M213" s="60" t="s">
        <v>3062</v>
      </c>
      <c r="N213" s="61">
        <v>1</v>
      </c>
      <c r="O213" s="61">
        <v>1</v>
      </c>
      <c r="P213" s="61">
        <v>1</v>
      </c>
      <c r="Q213" s="61">
        <v>1</v>
      </c>
      <c r="R213" s="61">
        <v>1</v>
      </c>
      <c r="S213" s="61">
        <v>1</v>
      </c>
      <c r="T213" s="61">
        <v>0</v>
      </c>
      <c r="U213" s="61">
        <v>0</v>
      </c>
      <c r="V213" s="61">
        <v>0</v>
      </c>
      <c r="W213" s="63">
        <v>528855.76</v>
      </c>
      <c r="X213" s="74">
        <v>0</v>
      </c>
      <c r="Y213" s="74">
        <v>0</v>
      </c>
      <c r="Z213" s="74">
        <v>0</v>
      </c>
      <c r="AA213" s="74">
        <v>0</v>
      </c>
      <c r="AB213" s="74">
        <v>0</v>
      </c>
      <c r="AC213" s="74">
        <v>0</v>
      </c>
      <c r="AD213" s="74">
        <v>528855.76</v>
      </c>
      <c r="AE213" s="80">
        <v>44050</v>
      </c>
      <c r="AF213" s="80">
        <v>46606</v>
      </c>
      <c r="AG213" s="81">
        <v>528855.76</v>
      </c>
      <c r="AH213" s="79">
        <v>3.5194444444444444</v>
      </c>
      <c r="AI213" s="79">
        <v>7</v>
      </c>
      <c r="AJ213" s="164">
        <v>7.5481999999999994E-2</v>
      </c>
      <c r="AK213" s="82" t="s">
        <v>3063</v>
      </c>
      <c r="AL213" s="82" t="s">
        <v>3064</v>
      </c>
      <c r="AM213" s="87">
        <v>0</v>
      </c>
      <c r="AN213" s="74">
        <v>0</v>
      </c>
      <c r="AO213" s="87">
        <v>0</v>
      </c>
      <c r="AP213" s="87">
        <v>528855.76</v>
      </c>
      <c r="AQ213" s="87">
        <v>0</v>
      </c>
      <c r="AR213" s="87">
        <v>0</v>
      </c>
      <c r="AS213" s="87">
        <v>0</v>
      </c>
      <c r="AT213" s="87">
        <v>0</v>
      </c>
      <c r="AU213" s="87">
        <v>0</v>
      </c>
      <c r="AV213" s="87">
        <v>0</v>
      </c>
      <c r="AW213" s="87">
        <v>0</v>
      </c>
      <c r="AX213" s="87">
        <v>0</v>
      </c>
      <c r="AY213" s="87">
        <v>0</v>
      </c>
      <c r="AZ213" s="87">
        <v>0</v>
      </c>
      <c r="BA213" s="87">
        <v>0</v>
      </c>
      <c r="BB213" s="87">
        <v>0</v>
      </c>
      <c r="BC213" s="87">
        <v>0</v>
      </c>
      <c r="BD213" s="87">
        <v>0</v>
      </c>
      <c r="BE213" s="87">
        <v>0</v>
      </c>
      <c r="BF213" s="87">
        <v>0</v>
      </c>
      <c r="BG213" s="87">
        <v>0</v>
      </c>
      <c r="BH213" s="87">
        <v>0</v>
      </c>
      <c r="BI213" s="87">
        <v>0</v>
      </c>
      <c r="BJ213" s="87">
        <v>0</v>
      </c>
      <c r="BK213" s="87">
        <v>0</v>
      </c>
      <c r="BL213" s="87">
        <v>0</v>
      </c>
      <c r="BM213" s="87">
        <v>0</v>
      </c>
      <c r="BN213" s="87">
        <v>0</v>
      </c>
      <c r="BO213" s="87">
        <v>0</v>
      </c>
      <c r="BP213" s="87">
        <v>0</v>
      </c>
      <c r="BQ213" s="87">
        <v>0</v>
      </c>
      <c r="BR213" s="87">
        <v>0</v>
      </c>
      <c r="BS213" s="87">
        <v>0</v>
      </c>
      <c r="BT213" s="87">
        <v>0</v>
      </c>
      <c r="BU213" s="74">
        <f t="shared" si="9"/>
        <v>0</v>
      </c>
      <c r="BV213" s="74">
        <f t="shared" si="10"/>
        <v>528855.76</v>
      </c>
      <c r="BW213" s="74">
        <f t="shared" si="11"/>
        <v>528855.76</v>
      </c>
      <c r="BY213" s="30"/>
    </row>
    <row r="214" spans="1:77" ht="15" customHeight="1" x14ac:dyDescent="0.35">
      <c r="A214" s="86" t="s">
        <v>904</v>
      </c>
      <c r="B214" s="36" t="s">
        <v>3257</v>
      </c>
      <c r="C214" s="35">
        <v>1</v>
      </c>
      <c r="D214" s="59" t="s">
        <v>23</v>
      </c>
      <c r="E214" s="60" t="s">
        <v>427</v>
      </c>
      <c r="F214" s="60" t="s">
        <v>3039</v>
      </c>
      <c r="G214" s="60" t="s">
        <v>3068</v>
      </c>
      <c r="H214" s="60" t="s">
        <v>3069</v>
      </c>
      <c r="I214" s="60" t="s">
        <v>815</v>
      </c>
      <c r="J214" s="60" t="s">
        <v>3070</v>
      </c>
      <c r="K214" s="60" t="s">
        <v>3071</v>
      </c>
      <c r="L214" s="60" t="s">
        <v>3043</v>
      </c>
      <c r="M214" s="60" t="s">
        <v>3062</v>
      </c>
      <c r="N214" s="61">
        <v>1</v>
      </c>
      <c r="O214" s="61">
        <v>1</v>
      </c>
      <c r="P214" s="61">
        <v>1</v>
      </c>
      <c r="Q214" s="61">
        <v>1</v>
      </c>
      <c r="R214" s="61">
        <v>1</v>
      </c>
      <c r="S214" s="61">
        <v>1</v>
      </c>
      <c r="T214" s="61">
        <v>0</v>
      </c>
      <c r="U214" s="61">
        <v>0</v>
      </c>
      <c r="V214" s="61">
        <v>0</v>
      </c>
      <c r="W214" s="63">
        <v>0</v>
      </c>
      <c r="X214" s="74">
        <v>0</v>
      </c>
      <c r="Y214" s="74">
        <v>0</v>
      </c>
      <c r="Z214" s="74">
        <v>0</v>
      </c>
      <c r="AA214" s="74">
        <v>0</v>
      </c>
      <c r="AB214" s="74">
        <v>0</v>
      </c>
      <c r="AC214" s="74">
        <v>0</v>
      </c>
      <c r="AD214" s="74">
        <v>0</v>
      </c>
      <c r="AE214" s="80">
        <v>44050</v>
      </c>
      <c r="AF214" s="80">
        <v>45145</v>
      </c>
      <c r="AG214" s="81">
        <v>354377.08</v>
      </c>
      <c r="AH214" s="79">
        <v>0</v>
      </c>
      <c r="AI214" s="79">
        <v>0</v>
      </c>
      <c r="AJ214" s="164">
        <v>6.1652999999999999E-2</v>
      </c>
      <c r="AK214" s="82" t="s">
        <v>3063</v>
      </c>
      <c r="AL214" s="82" t="s">
        <v>3064</v>
      </c>
      <c r="AM214" s="87">
        <v>0</v>
      </c>
      <c r="AN214" s="74">
        <v>0</v>
      </c>
      <c r="AO214" s="87">
        <v>0</v>
      </c>
      <c r="AP214" s="87">
        <v>0</v>
      </c>
      <c r="AQ214" s="87">
        <v>0</v>
      </c>
      <c r="AR214" s="87">
        <v>0</v>
      </c>
      <c r="AS214" s="87">
        <v>0</v>
      </c>
      <c r="AT214" s="87">
        <v>0</v>
      </c>
      <c r="AU214" s="87">
        <v>0</v>
      </c>
      <c r="AV214" s="87">
        <v>0</v>
      </c>
      <c r="AW214" s="87">
        <v>0</v>
      </c>
      <c r="AX214" s="87">
        <v>0</v>
      </c>
      <c r="AY214" s="87">
        <v>0</v>
      </c>
      <c r="AZ214" s="87">
        <v>0</v>
      </c>
      <c r="BA214" s="87">
        <v>0</v>
      </c>
      <c r="BB214" s="87">
        <v>0</v>
      </c>
      <c r="BC214" s="87">
        <v>0</v>
      </c>
      <c r="BD214" s="87">
        <v>0</v>
      </c>
      <c r="BE214" s="87">
        <v>0</v>
      </c>
      <c r="BF214" s="87">
        <v>0</v>
      </c>
      <c r="BG214" s="87">
        <v>0</v>
      </c>
      <c r="BH214" s="87">
        <v>0</v>
      </c>
      <c r="BI214" s="87">
        <v>0</v>
      </c>
      <c r="BJ214" s="87">
        <v>0</v>
      </c>
      <c r="BK214" s="87">
        <v>0</v>
      </c>
      <c r="BL214" s="87">
        <v>0</v>
      </c>
      <c r="BM214" s="87">
        <v>0</v>
      </c>
      <c r="BN214" s="87">
        <v>0</v>
      </c>
      <c r="BO214" s="87">
        <v>0</v>
      </c>
      <c r="BP214" s="87">
        <v>0</v>
      </c>
      <c r="BQ214" s="87">
        <v>0</v>
      </c>
      <c r="BR214" s="87">
        <v>0</v>
      </c>
      <c r="BS214" s="87">
        <v>0</v>
      </c>
      <c r="BT214" s="87">
        <v>0</v>
      </c>
      <c r="BU214" s="74">
        <f t="shared" si="9"/>
        <v>0</v>
      </c>
      <c r="BV214" s="74">
        <f t="shared" si="10"/>
        <v>0</v>
      </c>
      <c r="BW214" s="74">
        <f t="shared" si="11"/>
        <v>0</v>
      </c>
      <c r="BY214" s="30"/>
    </row>
    <row r="215" spans="1:77" ht="15" customHeight="1" x14ac:dyDescent="0.35">
      <c r="A215" s="86" t="s">
        <v>1611</v>
      </c>
      <c r="B215" s="36" t="s">
        <v>3258</v>
      </c>
      <c r="C215" s="35">
        <v>1</v>
      </c>
      <c r="D215" s="59" t="s">
        <v>23</v>
      </c>
      <c r="E215" s="60" t="s">
        <v>427</v>
      </c>
      <c r="F215" s="60" t="s">
        <v>3039</v>
      </c>
      <c r="G215" s="60" t="s">
        <v>3068</v>
      </c>
      <c r="H215" s="60" t="s">
        <v>3069</v>
      </c>
      <c r="I215" s="60" t="s">
        <v>815</v>
      </c>
      <c r="J215" s="60" t="s">
        <v>3070</v>
      </c>
      <c r="K215" s="60" t="s">
        <v>3071</v>
      </c>
      <c r="L215" s="60" t="s">
        <v>3043</v>
      </c>
      <c r="M215" s="60" t="s">
        <v>3062</v>
      </c>
      <c r="N215" s="61">
        <v>1</v>
      </c>
      <c r="O215" s="61">
        <v>1</v>
      </c>
      <c r="P215" s="61">
        <v>1</v>
      </c>
      <c r="Q215" s="61">
        <v>1</v>
      </c>
      <c r="R215" s="61">
        <v>1</v>
      </c>
      <c r="S215" s="61">
        <v>1</v>
      </c>
      <c r="T215" s="61">
        <v>0</v>
      </c>
      <c r="U215" s="61">
        <v>0</v>
      </c>
      <c r="V215" s="61">
        <v>0</v>
      </c>
      <c r="W215" s="63">
        <v>472181.54</v>
      </c>
      <c r="X215" s="74">
        <v>0</v>
      </c>
      <c r="Y215" s="74">
        <v>0</v>
      </c>
      <c r="Z215" s="74">
        <v>0</v>
      </c>
      <c r="AA215" s="74">
        <v>0</v>
      </c>
      <c r="AB215" s="74">
        <v>0</v>
      </c>
      <c r="AC215" s="74">
        <v>0</v>
      </c>
      <c r="AD215" s="74">
        <v>472181.54</v>
      </c>
      <c r="AE215" s="80">
        <v>44050</v>
      </c>
      <c r="AF215" s="80">
        <v>45876</v>
      </c>
      <c r="AG215" s="81">
        <v>472181.54</v>
      </c>
      <c r="AH215" s="79">
        <v>1.5194444444444444</v>
      </c>
      <c r="AI215" s="79">
        <v>5</v>
      </c>
      <c r="AJ215" s="164">
        <v>7.1294999999999997E-2</v>
      </c>
      <c r="AK215" s="82" t="s">
        <v>3063</v>
      </c>
      <c r="AL215" s="82" t="s">
        <v>3064</v>
      </c>
      <c r="AM215" s="87">
        <v>0</v>
      </c>
      <c r="AN215" s="74">
        <v>472181.54</v>
      </c>
      <c r="AO215" s="87">
        <v>0</v>
      </c>
      <c r="AP215" s="87">
        <v>0</v>
      </c>
      <c r="AQ215" s="87">
        <v>0</v>
      </c>
      <c r="AR215" s="87">
        <v>0</v>
      </c>
      <c r="AS215" s="87">
        <v>0</v>
      </c>
      <c r="AT215" s="87">
        <v>0</v>
      </c>
      <c r="AU215" s="87">
        <v>0</v>
      </c>
      <c r="AV215" s="87">
        <v>0</v>
      </c>
      <c r="AW215" s="87">
        <v>0</v>
      </c>
      <c r="AX215" s="87">
        <v>0</v>
      </c>
      <c r="AY215" s="87">
        <v>0</v>
      </c>
      <c r="AZ215" s="87">
        <v>0</v>
      </c>
      <c r="BA215" s="87">
        <v>0</v>
      </c>
      <c r="BB215" s="87">
        <v>0</v>
      </c>
      <c r="BC215" s="87">
        <v>0</v>
      </c>
      <c r="BD215" s="87">
        <v>0</v>
      </c>
      <c r="BE215" s="87">
        <v>0</v>
      </c>
      <c r="BF215" s="87">
        <v>0</v>
      </c>
      <c r="BG215" s="87">
        <v>0</v>
      </c>
      <c r="BH215" s="87">
        <v>0</v>
      </c>
      <c r="BI215" s="87">
        <v>0</v>
      </c>
      <c r="BJ215" s="87">
        <v>0</v>
      </c>
      <c r="BK215" s="87">
        <v>0</v>
      </c>
      <c r="BL215" s="87">
        <v>0</v>
      </c>
      <c r="BM215" s="87">
        <v>0</v>
      </c>
      <c r="BN215" s="87">
        <v>0</v>
      </c>
      <c r="BO215" s="87">
        <v>0</v>
      </c>
      <c r="BP215" s="87">
        <v>0</v>
      </c>
      <c r="BQ215" s="87">
        <v>0</v>
      </c>
      <c r="BR215" s="87">
        <v>0</v>
      </c>
      <c r="BS215" s="87">
        <v>0</v>
      </c>
      <c r="BT215" s="87">
        <v>0</v>
      </c>
      <c r="BU215" s="74">
        <f t="shared" si="9"/>
        <v>472181.54</v>
      </c>
      <c r="BV215" s="74">
        <f t="shared" si="10"/>
        <v>0</v>
      </c>
      <c r="BW215" s="74">
        <f t="shared" si="11"/>
        <v>472181.54</v>
      </c>
      <c r="BY215" s="30"/>
    </row>
    <row r="216" spans="1:77" ht="15" customHeight="1" x14ac:dyDescent="0.35">
      <c r="A216" s="86" t="s">
        <v>1612</v>
      </c>
      <c r="B216" s="36" t="s">
        <v>3259</v>
      </c>
      <c r="C216" s="35">
        <v>1</v>
      </c>
      <c r="D216" s="59" t="s">
        <v>23</v>
      </c>
      <c r="E216" s="60" t="s">
        <v>427</v>
      </c>
      <c r="F216" s="60" t="s">
        <v>3039</v>
      </c>
      <c r="G216" s="60" t="s">
        <v>3068</v>
      </c>
      <c r="H216" s="60" t="s">
        <v>3069</v>
      </c>
      <c r="I216" s="60" t="s">
        <v>815</v>
      </c>
      <c r="J216" s="60" t="s">
        <v>3070</v>
      </c>
      <c r="K216" s="60" t="s">
        <v>3071</v>
      </c>
      <c r="L216" s="60" t="s">
        <v>3043</v>
      </c>
      <c r="M216" s="60" t="s">
        <v>3062</v>
      </c>
      <c r="N216" s="61">
        <v>1</v>
      </c>
      <c r="O216" s="61">
        <v>1</v>
      </c>
      <c r="P216" s="61">
        <v>1</v>
      </c>
      <c r="Q216" s="61">
        <v>1</v>
      </c>
      <c r="R216" s="61">
        <v>1</v>
      </c>
      <c r="S216" s="61">
        <v>1</v>
      </c>
      <c r="T216" s="61">
        <v>0</v>
      </c>
      <c r="U216" s="61">
        <v>0</v>
      </c>
      <c r="V216" s="61">
        <v>0</v>
      </c>
      <c r="W216" s="63">
        <v>236021.98</v>
      </c>
      <c r="X216" s="74">
        <v>0</v>
      </c>
      <c r="Y216" s="74">
        <v>0</v>
      </c>
      <c r="Z216" s="74">
        <v>0</v>
      </c>
      <c r="AA216" s="74">
        <v>0</v>
      </c>
      <c r="AB216" s="74">
        <v>0</v>
      </c>
      <c r="AC216" s="74">
        <v>0</v>
      </c>
      <c r="AD216" s="74">
        <v>236021.98</v>
      </c>
      <c r="AE216" s="80">
        <v>44050</v>
      </c>
      <c r="AF216" s="80">
        <v>46606</v>
      </c>
      <c r="AG216" s="81">
        <v>236021.98</v>
      </c>
      <c r="AH216" s="79">
        <v>3.5194444444444444</v>
      </c>
      <c r="AI216" s="79">
        <v>7</v>
      </c>
      <c r="AJ216" s="164">
        <v>7.5481999999999994E-2</v>
      </c>
      <c r="AK216" s="82" t="s">
        <v>3063</v>
      </c>
      <c r="AL216" s="82" t="s">
        <v>3064</v>
      </c>
      <c r="AM216" s="87">
        <v>0</v>
      </c>
      <c r="AN216" s="74">
        <v>0</v>
      </c>
      <c r="AO216" s="87">
        <v>0</v>
      </c>
      <c r="AP216" s="87">
        <v>236021.98</v>
      </c>
      <c r="AQ216" s="87">
        <v>0</v>
      </c>
      <c r="AR216" s="87">
        <v>0</v>
      </c>
      <c r="AS216" s="87">
        <v>0</v>
      </c>
      <c r="AT216" s="87">
        <v>0</v>
      </c>
      <c r="AU216" s="87">
        <v>0</v>
      </c>
      <c r="AV216" s="87">
        <v>0</v>
      </c>
      <c r="AW216" s="87">
        <v>0</v>
      </c>
      <c r="AX216" s="87">
        <v>0</v>
      </c>
      <c r="AY216" s="87">
        <v>0</v>
      </c>
      <c r="AZ216" s="87">
        <v>0</v>
      </c>
      <c r="BA216" s="87">
        <v>0</v>
      </c>
      <c r="BB216" s="87">
        <v>0</v>
      </c>
      <c r="BC216" s="87">
        <v>0</v>
      </c>
      <c r="BD216" s="87">
        <v>0</v>
      </c>
      <c r="BE216" s="87">
        <v>0</v>
      </c>
      <c r="BF216" s="87">
        <v>0</v>
      </c>
      <c r="BG216" s="87">
        <v>0</v>
      </c>
      <c r="BH216" s="87">
        <v>0</v>
      </c>
      <c r="BI216" s="87">
        <v>0</v>
      </c>
      <c r="BJ216" s="87">
        <v>0</v>
      </c>
      <c r="BK216" s="87">
        <v>0</v>
      </c>
      <c r="BL216" s="87">
        <v>0</v>
      </c>
      <c r="BM216" s="87">
        <v>0</v>
      </c>
      <c r="BN216" s="87">
        <v>0</v>
      </c>
      <c r="BO216" s="87">
        <v>0</v>
      </c>
      <c r="BP216" s="87">
        <v>0</v>
      </c>
      <c r="BQ216" s="87">
        <v>0</v>
      </c>
      <c r="BR216" s="87">
        <v>0</v>
      </c>
      <c r="BS216" s="87">
        <v>0</v>
      </c>
      <c r="BT216" s="87">
        <v>0</v>
      </c>
      <c r="BU216" s="74">
        <f t="shared" si="9"/>
        <v>0</v>
      </c>
      <c r="BV216" s="74">
        <f t="shared" si="10"/>
        <v>236021.98</v>
      </c>
      <c r="BW216" s="74">
        <f t="shared" si="11"/>
        <v>236021.98</v>
      </c>
      <c r="BY216" s="30"/>
    </row>
    <row r="217" spans="1:77" ht="15" customHeight="1" x14ac:dyDescent="0.35">
      <c r="A217" s="86" t="s">
        <v>905</v>
      </c>
      <c r="B217" s="36" t="s">
        <v>3260</v>
      </c>
      <c r="C217" s="35">
        <v>1</v>
      </c>
      <c r="D217" s="59" t="s">
        <v>23</v>
      </c>
      <c r="E217" s="60" t="s">
        <v>427</v>
      </c>
      <c r="F217" s="60" t="s">
        <v>3039</v>
      </c>
      <c r="G217" s="60" t="s">
        <v>3068</v>
      </c>
      <c r="H217" s="60" t="s">
        <v>3069</v>
      </c>
      <c r="I217" s="60" t="s">
        <v>815</v>
      </c>
      <c r="J217" s="60" t="s">
        <v>3070</v>
      </c>
      <c r="K217" s="60" t="s">
        <v>3071</v>
      </c>
      <c r="L217" s="60" t="s">
        <v>3043</v>
      </c>
      <c r="M217" s="60" t="s">
        <v>3062</v>
      </c>
      <c r="N217" s="61">
        <v>1</v>
      </c>
      <c r="O217" s="61">
        <v>1</v>
      </c>
      <c r="P217" s="61">
        <v>1</v>
      </c>
      <c r="Q217" s="61">
        <v>1</v>
      </c>
      <c r="R217" s="61">
        <v>1</v>
      </c>
      <c r="S217" s="61">
        <v>1</v>
      </c>
      <c r="T217" s="61">
        <v>0</v>
      </c>
      <c r="U217" s="61">
        <v>0</v>
      </c>
      <c r="V217" s="61">
        <v>0</v>
      </c>
      <c r="W217" s="63">
        <v>0</v>
      </c>
      <c r="X217" s="74">
        <v>0</v>
      </c>
      <c r="Y217" s="74">
        <v>0</v>
      </c>
      <c r="Z217" s="74">
        <v>0</v>
      </c>
      <c r="AA217" s="74">
        <v>0</v>
      </c>
      <c r="AB217" s="74">
        <v>0</v>
      </c>
      <c r="AC217" s="74">
        <v>0</v>
      </c>
      <c r="AD217" s="74">
        <v>0</v>
      </c>
      <c r="AE217" s="80">
        <v>44050</v>
      </c>
      <c r="AF217" s="80">
        <v>45145</v>
      </c>
      <c r="AG217" s="81">
        <v>77488.55</v>
      </c>
      <c r="AH217" s="79">
        <v>0</v>
      </c>
      <c r="AI217" s="79">
        <v>0</v>
      </c>
      <c r="AJ217" s="164">
        <v>6.1652999999999999E-2</v>
      </c>
      <c r="AK217" s="82" t="s">
        <v>3063</v>
      </c>
      <c r="AL217" s="82" t="s">
        <v>3064</v>
      </c>
      <c r="AM217" s="87">
        <v>0</v>
      </c>
      <c r="AN217" s="74">
        <v>0</v>
      </c>
      <c r="AO217" s="87">
        <v>0</v>
      </c>
      <c r="AP217" s="87">
        <v>0</v>
      </c>
      <c r="AQ217" s="87">
        <v>0</v>
      </c>
      <c r="AR217" s="87">
        <v>0</v>
      </c>
      <c r="AS217" s="87">
        <v>0</v>
      </c>
      <c r="AT217" s="87">
        <v>0</v>
      </c>
      <c r="AU217" s="87">
        <v>0</v>
      </c>
      <c r="AV217" s="87">
        <v>0</v>
      </c>
      <c r="AW217" s="87">
        <v>0</v>
      </c>
      <c r="AX217" s="87">
        <v>0</v>
      </c>
      <c r="AY217" s="87">
        <v>0</v>
      </c>
      <c r="AZ217" s="87">
        <v>0</v>
      </c>
      <c r="BA217" s="87">
        <v>0</v>
      </c>
      <c r="BB217" s="87">
        <v>0</v>
      </c>
      <c r="BC217" s="87">
        <v>0</v>
      </c>
      <c r="BD217" s="87">
        <v>0</v>
      </c>
      <c r="BE217" s="87">
        <v>0</v>
      </c>
      <c r="BF217" s="87">
        <v>0</v>
      </c>
      <c r="BG217" s="87">
        <v>0</v>
      </c>
      <c r="BH217" s="87">
        <v>0</v>
      </c>
      <c r="BI217" s="87">
        <v>0</v>
      </c>
      <c r="BJ217" s="87">
        <v>0</v>
      </c>
      <c r="BK217" s="87">
        <v>0</v>
      </c>
      <c r="BL217" s="87">
        <v>0</v>
      </c>
      <c r="BM217" s="87">
        <v>0</v>
      </c>
      <c r="BN217" s="87">
        <v>0</v>
      </c>
      <c r="BO217" s="87">
        <v>0</v>
      </c>
      <c r="BP217" s="87">
        <v>0</v>
      </c>
      <c r="BQ217" s="87">
        <v>0</v>
      </c>
      <c r="BR217" s="87">
        <v>0</v>
      </c>
      <c r="BS217" s="87">
        <v>0</v>
      </c>
      <c r="BT217" s="87">
        <v>0</v>
      </c>
      <c r="BU217" s="74">
        <f t="shared" si="9"/>
        <v>0</v>
      </c>
      <c r="BV217" s="74">
        <f t="shared" si="10"/>
        <v>0</v>
      </c>
      <c r="BW217" s="74">
        <f t="shared" si="11"/>
        <v>0</v>
      </c>
      <c r="BY217" s="30"/>
    </row>
    <row r="218" spans="1:77" ht="15" customHeight="1" x14ac:dyDescent="0.35">
      <c r="A218" s="86" t="s">
        <v>1613</v>
      </c>
      <c r="B218" s="36" t="s">
        <v>3261</v>
      </c>
      <c r="C218" s="35">
        <v>1</v>
      </c>
      <c r="D218" s="59" t="s">
        <v>23</v>
      </c>
      <c r="E218" s="60" t="s">
        <v>427</v>
      </c>
      <c r="F218" s="60" t="s">
        <v>3039</v>
      </c>
      <c r="G218" s="60" t="s">
        <v>3068</v>
      </c>
      <c r="H218" s="60" t="s">
        <v>3069</v>
      </c>
      <c r="I218" s="60" t="s">
        <v>815</v>
      </c>
      <c r="J218" s="60" t="s">
        <v>3070</v>
      </c>
      <c r="K218" s="60" t="s">
        <v>3071</v>
      </c>
      <c r="L218" s="60" t="s">
        <v>3043</v>
      </c>
      <c r="M218" s="60" t="s">
        <v>3062</v>
      </c>
      <c r="N218" s="61">
        <v>1</v>
      </c>
      <c r="O218" s="61">
        <v>1</v>
      </c>
      <c r="P218" s="61">
        <v>1</v>
      </c>
      <c r="Q218" s="61">
        <v>1</v>
      </c>
      <c r="R218" s="61">
        <v>1</v>
      </c>
      <c r="S218" s="61">
        <v>1</v>
      </c>
      <c r="T218" s="61">
        <v>0</v>
      </c>
      <c r="U218" s="61">
        <v>0</v>
      </c>
      <c r="V218" s="61">
        <v>0</v>
      </c>
      <c r="W218" s="63">
        <v>103318.07</v>
      </c>
      <c r="X218" s="74">
        <v>0</v>
      </c>
      <c r="Y218" s="74">
        <v>0</v>
      </c>
      <c r="Z218" s="74">
        <v>0</v>
      </c>
      <c r="AA218" s="74">
        <v>0</v>
      </c>
      <c r="AB218" s="74">
        <v>0</v>
      </c>
      <c r="AC218" s="74">
        <v>0</v>
      </c>
      <c r="AD218" s="74">
        <v>103318.07</v>
      </c>
      <c r="AE218" s="80">
        <v>44050</v>
      </c>
      <c r="AF218" s="80">
        <v>45876</v>
      </c>
      <c r="AG218" s="81">
        <v>103318.07</v>
      </c>
      <c r="AH218" s="79">
        <v>1.5194444444444444</v>
      </c>
      <c r="AI218" s="79">
        <v>5</v>
      </c>
      <c r="AJ218" s="164">
        <v>7.1294999999999997E-2</v>
      </c>
      <c r="AK218" s="82" t="s">
        <v>3063</v>
      </c>
      <c r="AL218" s="82" t="s">
        <v>3064</v>
      </c>
      <c r="AM218" s="87">
        <v>0</v>
      </c>
      <c r="AN218" s="74">
        <v>103318.07</v>
      </c>
      <c r="AO218" s="87">
        <v>0</v>
      </c>
      <c r="AP218" s="87">
        <v>0</v>
      </c>
      <c r="AQ218" s="87">
        <v>0</v>
      </c>
      <c r="AR218" s="87">
        <v>0</v>
      </c>
      <c r="AS218" s="87">
        <v>0</v>
      </c>
      <c r="AT218" s="87">
        <v>0</v>
      </c>
      <c r="AU218" s="87">
        <v>0</v>
      </c>
      <c r="AV218" s="87">
        <v>0</v>
      </c>
      <c r="AW218" s="87">
        <v>0</v>
      </c>
      <c r="AX218" s="87">
        <v>0</v>
      </c>
      <c r="AY218" s="87">
        <v>0</v>
      </c>
      <c r="AZ218" s="87">
        <v>0</v>
      </c>
      <c r="BA218" s="87">
        <v>0</v>
      </c>
      <c r="BB218" s="87">
        <v>0</v>
      </c>
      <c r="BC218" s="87">
        <v>0</v>
      </c>
      <c r="BD218" s="87">
        <v>0</v>
      </c>
      <c r="BE218" s="87">
        <v>0</v>
      </c>
      <c r="BF218" s="87">
        <v>0</v>
      </c>
      <c r="BG218" s="87">
        <v>0</v>
      </c>
      <c r="BH218" s="87">
        <v>0</v>
      </c>
      <c r="BI218" s="87">
        <v>0</v>
      </c>
      <c r="BJ218" s="87">
        <v>0</v>
      </c>
      <c r="BK218" s="87">
        <v>0</v>
      </c>
      <c r="BL218" s="87">
        <v>0</v>
      </c>
      <c r="BM218" s="87">
        <v>0</v>
      </c>
      <c r="BN218" s="87">
        <v>0</v>
      </c>
      <c r="BO218" s="87">
        <v>0</v>
      </c>
      <c r="BP218" s="87">
        <v>0</v>
      </c>
      <c r="BQ218" s="87">
        <v>0</v>
      </c>
      <c r="BR218" s="87">
        <v>0</v>
      </c>
      <c r="BS218" s="87">
        <v>0</v>
      </c>
      <c r="BT218" s="87">
        <v>0</v>
      </c>
      <c r="BU218" s="74">
        <f t="shared" si="9"/>
        <v>103318.07</v>
      </c>
      <c r="BV218" s="74">
        <f t="shared" si="10"/>
        <v>0</v>
      </c>
      <c r="BW218" s="74">
        <f t="shared" si="11"/>
        <v>103318.07</v>
      </c>
      <c r="BY218" s="30"/>
    </row>
    <row r="219" spans="1:77" ht="15" customHeight="1" x14ac:dyDescent="0.35">
      <c r="A219" s="86" t="s">
        <v>1614</v>
      </c>
      <c r="B219" s="36" t="s">
        <v>3262</v>
      </c>
      <c r="C219" s="35">
        <v>1</v>
      </c>
      <c r="D219" s="59" t="s">
        <v>23</v>
      </c>
      <c r="E219" s="60" t="s">
        <v>427</v>
      </c>
      <c r="F219" s="60" t="s">
        <v>3039</v>
      </c>
      <c r="G219" s="60" t="s">
        <v>3068</v>
      </c>
      <c r="H219" s="60" t="s">
        <v>3069</v>
      </c>
      <c r="I219" s="60" t="s">
        <v>815</v>
      </c>
      <c r="J219" s="60" t="s">
        <v>3070</v>
      </c>
      <c r="K219" s="60" t="s">
        <v>3071</v>
      </c>
      <c r="L219" s="60" t="s">
        <v>3043</v>
      </c>
      <c r="M219" s="60" t="s">
        <v>3062</v>
      </c>
      <c r="N219" s="61">
        <v>1</v>
      </c>
      <c r="O219" s="61">
        <v>1</v>
      </c>
      <c r="P219" s="61">
        <v>1</v>
      </c>
      <c r="Q219" s="61">
        <v>1</v>
      </c>
      <c r="R219" s="61">
        <v>1</v>
      </c>
      <c r="S219" s="61">
        <v>1</v>
      </c>
      <c r="T219" s="61">
        <v>0</v>
      </c>
      <c r="U219" s="61">
        <v>0</v>
      </c>
      <c r="V219" s="61">
        <v>0</v>
      </c>
      <c r="W219" s="63">
        <v>50932.43</v>
      </c>
      <c r="X219" s="74">
        <v>0</v>
      </c>
      <c r="Y219" s="74">
        <v>0</v>
      </c>
      <c r="Z219" s="74">
        <v>0</v>
      </c>
      <c r="AA219" s="74">
        <v>0</v>
      </c>
      <c r="AB219" s="74">
        <v>0</v>
      </c>
      <c r="AC219" s="74">
        <v>0</v>
      </c>
      <c r="AD219" s="74">
        <v>50932.43</v>
      </c>
      <c r="AE219" s="80">
        <v>44050</v>
      </c>
      <c r="AF219" s="80">
        <v>46606</v>
      </c>
      <c r="AG219" s="81">
        <v>50932.43</v>
      </c>
      <c r="AH219" s="79">
        <v>3.5194444444444444</v>
      </c>
      <c r="AI219" s="79">
        <v>7</v>
      </c>
      <c r="AJ219" s="164">
        <v>7.5481999999999994E-2</v>
      </c>
      <c r="AK219" s="82" t="s">
        <v>3063</v>
      </c>
      <c r="AL219" s="82" t="s">
        <v>3064</v>
      </c>
      <c r="AM219" s="87">
        <v>0</v>
      </c>
      <c r="AN219" s="74">
        <v>0</v>
      </c>
      <c r="AO219" s="87">
        <v>0</v>
      </c>
      <c r="AP219" s="87">
        <v>50932.43</v>
      </c>
      <c r="AQ219" s="87">
        <v>0</v>
      </c>
      <c r="AR219" s="87">
        <v>0</v>
      </c>
      <c r="AS219" s="87">
        <v>0</v>
      </c>
      <c r="AT219" s="87">
        <v>0</v>
      </c>
      <c r="AU219" s="87">
        <v>0</v>
      </c>
      <c r="AV219" s="87">
        <v>0</v>
      </c>
      <c r="AW219" s="87">
        <v>0</v>
      </c>
      <c r="AX219" s="87">
        <v>0</v>
      </c>
      <c r="AY219" s="87">
        <v>0</v>
      </c>
      <c r="AZ219" s="87">
        <v>0</v>
      </c>
      <c r="BA219" s="87">
        <v>0</v>
      </c>
      <c r="BB219" s="87">
        <v>0</v>
      </c>
      <c r="BC219" s="87">
        <v>0</v>
      </c>
      <c r="BD219" s="87">
        <v>0</v>
      </c>
      <c r="BE219" s="87">
        <v>0</v>
      </c>
      <c r="BF219" s="87">
        <v>0</v>
      </c>
      <c r="BG219" s="87">
        <v>0</v>
      </c>
      <c r="BH219" s="87">
        <v>0</v>
      </c>
      <c r="BI219" s="87">
        <v>0</v>
      </c>
      <c r="BJ219" s="87">
        <v>0</v>
      </c>
      <c r="BK219" s="87">
        <v>0</v>
      </c>
      <c r="BL219" s="87">
        <v>0</v>
      </c>
      <c r="BM219" s="87">
        <v>0</v>
      </c>
      <c r="BN219" s="87">
        <v>0</v>
      </c>
      <c r="BO219" s="87">
        <v>0</v>
      </c>
      <c r="BP219" s="87">
        <v>0</v>
      </c>
      <c r="BQ219" s="87">
        <v>0</v>
      </c>
      <c r="BR219" s="87">
        <v>0</v>
      </c>
      <c r="BS219" s="87">
        <v>0</v>
      </c>
      <c r="BT219" s="87">
        <v>0</v>
      </c>
      <c r="BU219" s="74">
        <f t="shared" si="9"/>
        <v>0</v>
      </c>
      <c r="BV219" s="74">
        <f t="shared" si="10"/>
        <v>50932.43</v>
      </c>
      <c r="BW219" s="74">
        <f t="shared" si="11"/>
        <v>50932.43</v>
      </c>
      <c r="BY219" s="30"/>
    </row>
    <row r="220" spans="1:77" ht="15" customHeight="1" x14ac:dyDescent="0.35">
      <c r="A220" s="86" t="s">
        <v>906</v>
      </c>
      <c r="B220" s="36" t="s">
        <v>3263</v>
      </c>
      <c r="C220" s="35">
        <v>1</v>
      </c>
      <c r="D220" s="59" t="s">
        <v>23</v>
      </c>
      <c r="E220" s="60" t="s">
        <v>427</v>
      </c>
      <c r="F220" s="60" t="s">
        <v>3039</v>
      </c>
      <c r="G220" s="60" t="s">
        <v>3068</v>
      </c>
      <c r="H220" s="60" t="s">
        <v>3069</v>
      </c>
      <c r="I220" s="60" t="s">
        <v>815</v>
      </c>
      <c r="J220" s="60" t="s">
        <v>3070</v>
      </c>
      <c r="K220" s="60" t="s">
        <v>3071</v>
      </c>
      <c r="L220" s="60" t="s">
        <v>3043</v>
      </c>
      <c r="M220" s="60" t="s">
        <v>3062</v>
      </c>
      <c r="N220" s="61">
        <v>1</v>
      </c>
      <c r="O220" s="61">
        <v>1</v>
      </c>
      <c r="P220" s="61">
        <v>1</v>
      </c>
      <c r="Q220" s="61">
        <v>1</v>
      </c>
      <c r="R220" s="61">
        <v>1</v>
      </c>
      <c r="S220" s="61">
        <v>1</v>
      </c>
      <c r="T220" s="61">
        <v>0</v>
      </c>
      <c r="U220" s="61">
        <v>0</v>
      </c>
      <c r="V220" s="61">
        <v>0</v>
      </c>
      <c r="W220" s="63">
        <v>0</v>
      </c>
      <c r="X220" s="74">
        <v>0</v>
      </c>
      <c r="Y220" s="74">
        <v>0</v>
      </c>
      <c r="Z220" s="74">
        <v>0</v>
      </c>
      <c r="AA220" s="74">
        <v>0</v>
      </c>
      <c r="AB220" s="74">
        <v>0</v>
      </c>
      <c r="AC220" s="74">
        <v>0</v>
      </c>
      <c r="AD220" s="74">
        <v>0</v>
      </c>
      <c r="AE220" s="80">
        <v>44050</v>
      </c>
      <c r="AF220" s="80">
        <v>45145</v>
      </c>
      <c r="AG220" s="81">
        <v>44174.87</v>
      </c>
      <c r="AH220" s="79">
        <v>0</v>
      </c>
      <c r="AI220" s="79">
        <v>0</v>
      </c>
      <c r="AJ220" s="164">
        <v>6.1652999999999999E-2</v>
      </c>
      <c r="AK220" s="82" t="s">
        <v>3063</v>
      </c>
      <c r="AL220" s="82" t="s">
        <v>3064</v>
      </c>
      <c r="AM220" s="87">
        <v>0</v>
      </c>
      <c r="AN220" s="74">
        <v>0</v>
      </c>
      <c r="AO220" s="87">
        <v>0</v>
      </c>
      <c r="AP220" s="87">
        <v>0</v>
      </c>
      <c r="AQ220" s="87">
        <v>0</v>
      </c>
      <c r="AR220" s="87">
        <v>0</v>
      </c>
      <c r="AS220" s="87">
        <v>0</v>
      </c>
      <c r="AT220" s="87">
        <v>0</v>
      </c>
      <c r="AU220" s="87">
        <v>0</v>
      </c>
      <c r="AV220" s="87">
        <v>0</v>
      </c>
      <c r="AW220" s="87">
        <v>0</v>
      </c>
      <c r="AX220" s="87">
        <v>0</v>
      </c>
      <c r="AY220" s="87">
        <v>0</v>
      </c>
      <c r="AZ220" s="87">
        <v>0</v>
      </c>
      <c r="BA220" s="87">
        <v>0</v>
      </c>
      <c r="BB220" s="87">
        <v>0</v>
      </c>
      <c r="BC220" s="87">
        <v>0</v>
      </c>
      <c r="BD220" s="87">
        <v>0</v>
      </c>
      <c r="BE220" s="87">
        <v>0</v>
      </c>
      <c r="BF220" s="87">
        <v>0</v>
      </c>
      <c r="BG220" s="87">
        <v>0</v>
      </c>
      <c r="BH220" s="87">
        <v>0</v>
      </c>
      <c r="BI220" s="87">
        <v>0</v>
      </c>
      <c r="BJ220" s="87">
        <v>0</v>
      </c>
      <c r="BK220" s="87">
        <v>0</v>
      </c>
      <c r="BL220" s="87">
        <v>0</v>
      </c>
      <c r="BM220" s="87">
        <v>0</v>
      </c>
      <c r="BN220" s="87">
        <v>0</v>
      </c>
      <c r="BO220" s="87">
        <v>0</v>
      </c>
      <c r="BP220" s="87">
        <v>0</v>
      </c>
      <c r="BQ220" s="87">
        <v>0</v>
      </c>
      <c r="BR220" s="87">
        <v>0</v>
      </c>
      <c r="BS220" s="87">
        <v>0</v>
      </c>
      <c r="BT220" s="87">
        <v>0</v>
      </c>
      <c r="BU220" s="74">
        <f t="shared" si="9"/>
        <v>0</v>
      </c>
      <c r="BV220" s="74">
        <f t="shared" si="10"/>
        <v>0</v>
      </c>
      <c r="BW220" s="74">
        <f t="shared" si="11"/>
        <v>0</v>
      </c>
      <c r="BY220" s="30"/>
    </row>
    <row r="221" spans="1:77" ht="15" customHeight="1" x14ac:dyDescent="0.35">
      <c r="A221" s="86" t="s">
        <v>1615</v>
      </c>
      <c r="B221" s="36" t="s">
        <v>3264</v>
      </c>
      <c r="C221" s="35">
        <v>1</v>
      </c>
      <c r="D221" s="59" t="s">
        <v>23</v>
      </c>
      <c r="E221" s="60" t="s">
        <v>427</v>
      </c>
      <c r="F221" s="60" t="s">
        <v>3039</v>
      </c>
      <c r="G221" s="60" t="s">
        <v>3068</v>
      </c>
      <c r="H221" s="60" t="s">
        <v>3069</v>
      </c>
      <c r="I221" s="60" t="s">
        <v>815</v>
      </c>
      <c r="J221" s="60" t="s">
        <v>3070</v>
      </c>
      <c r="K221" s="60" t="s">
        <v>3071</v>
      </c>
      <c r="L221" s="60" t="s">
        <v>3043</v>
      </c>
      <c r="M221" s="60" t="s">
        <v>3062</v>
      </c>
      <c r="N221" s="61">
        <v>1</v>
      </c>
      <c r="O221" s="61">
        <v>1</v>
      </c>
      <c r="P221" s="61">
        <v>1</v>
      </c>
      <c r="Q221" s="61">
        <v>1</v>
      </c>
      <c r="R221" s="61">
        <v>1</v>
      </c>
      <c r="S221" s="61">
        <v>1</v>
      </c>
      <c r="T221" s="61">
        <v>0</v>
      </c>
      <c r="U221" s="61">
        <v>0</v>
      </c>
      <c r="V221" s="61">
        <v>0</v>
      </c>
      <c r="W221" s="63">
        <v>58854.13</v>
      </c>
      <c r="X221" s="74">
        <v>0</v>
      </c>
      <c r="Y221" s="74">
        <v>0</v>
      </c>
      <c r="Z221" s="74">
        <v>0</v>
      </c>
      <c r="AA221" s="74">
        <v>0</v>
      </c>
      <c r="AB221" s="74">
        <v>0</v>
      </c>
      <c r="AC221" s="74">
        <v>0</v>
      </c>
      <c r="AD221" s="74">
        <v>58854.13</v>
      </c>
      <c r="AE221" s="80">
        <v>44050</v>
      </c>
      <c r="AF221" s="80">
        <v>45876</v>
      </c>
      <c r="AG221" s="81">
        <v>58854.13</v>
      </c>
      <c r="AH221" s="79">
        <v>1.5194444444444444</v>
      </c>
      <c r="AI221" s="79">
        <v>5</v>
      </c>
      <c r="AJ221" s="164">
        <v>7.1294999999999997E-2</v>
      </c>
      <c r="AK221" s="82" t="s">
        <v>3063</v>
      </c>
      <c r="AL221" s="82" t="s">
        <v>3064</v>
      </c>
      <c r="AM221" s="87">
        <v>0</v>
      </c>
      <c r="AN221" s="74">
        <v>58854.13</v>
      </c>
      <c r="AO221" s="87">
        <v>0</v>
      </c>
      <c r="AP221" s="87">
        <v>0</v>
      </c>
      <c r="AQ221" s="87">
        <v>0</v>
      </c>
      <c r="AR221" s="87">
        <v>0</v>
      </c>
      <c r="AS221" s="87">
        <v>0</v>
      </c>
      <c r="AT221" s="87">
        <v>0</v>
      </c>
      <c r="AU221" s="87">
        <v>0</v>
      </c>
      <c r="AV221" s="87">
        <v>0</v>
      </c>
      <c r="AW221" s="87">
        <v>0</v>
      </c>
      <c r="AX221" s="87">
        <v>0</v>
      </c>
      <c r="AY221" s="87">
        <v>0</v>
      </c>
      <c r="AZ221" s="87">
        <v>0</v>
      </c>
      <c r="BA221" s="87">
        <v>0</v>
      </c>
      <c r="BB221" s="87">
        <v>0</v>
      </c>
      <c r="BC221" s="87">
        <v>0</v>
      </c>
      <c r="BD221" s="87">
        <v>0</v>
      </c>
      <c r="BE221" s="87">
        <v>0</v>
      </c>
      <c r="BF221" s="87">
        <v>0</v>
      </c>
      <c r="BG221" s="87">
        <v>0</v>
      </c>
      <c r="BH221" s="87">
        <v>0</v>
      </c>
      <c r="BI221" s="87">
        <v>0</v>
      </c>
      <c r="BJ221" s="87">
        <v>0</v>
      </c>
      <c r="BK221" s="87">
        <v>0</v>
      </c>
      <c r="BL221" s="87">
        <v>0</v>
      </c>
      <c r="BM221" s="87">
        <v>0</v>
      </c>
      <c r="BN221" s="87">
        <v>0</v>
      </c>
      <c r="BO221" s="87">
        <v>0</v>
      </c>
      <c r="BP221" s="87">
        <v>0</v>
      </c>
      <c r="BQ221" s="87">
        <v>0</v>
      </c>
      <c r="BR221" s="87">
        <v>0</v>
      </c>
      <c r="BS221" s="87">
        <v>0</v>
      </c>
      <c r="BT221" s="87">
        <v>0</v>
      </c>
      <c r="BU221" s="74">
        <f t="shared" si="9"/>
        <v>58854.13</v>
      </c>
      <c r="BV221" s="74">
        <f t="shared" si="10"/>
        <v>0</v>
      </c>
      <c r="BW221" s="74">
        <f t="shared" si="11"/>
        <v>58854.13</v>
      </c>
      <c r="BY221" s="30"/>
    </row>
    <row r="222" spans="1:77" ht="15" customHeight="1" x14ac:dyDescent="0.35">
      <c r="A222" s="86" t="s">
        <v>1616</v>
      </c>
      <c r="B222" s="36" t="s">
        <v>3265</v>
      </c>
      <c r="C222" s="35">
        <v>1</v>
      </c>
      <c r="D222" s="59" t="s">
        <v>23</v>
      </c>
      <c r="E222" s="60" t="s">
        <v>427</v>
      </c>
      <c r="F222" s="60" t="s">
        <v>3039</v>
      </c>
      <c r="G222" s="60" t="s">
        <v>3068</v>
      </c>
      <c r="H222" s="60" t="s">
        <v>3069</v>
      </c>
      <c r="I222" s="60" t="s">
        <v>815</v>
      </c>
      <c r="J222" s="60" t="s">
        <v>3070</v>
      </c>
      <c r="K222" s="60" t="s">
        <v>3071</v>
      </c>
      <c r="L222" s="60" t="s">
        <v>3043</v>
      </c>
      <c r="M222" s="60" t="s">
        <v>3062</v>
      </c>
      <c r="N222" s="61">
        <v>1</v>
      </c>
      <c r="O222" s="61">
        <v>1</v>
      </c>
      <c r="P222" s="61">
        <v>1</v>
      </c>
      <c r="Q222" s="61">
        <v>1</v>
      </c>
      <c r="R222" s="61">
        <v>1</v>
      </c>
      <c r="S222" s="61">
        <v>1</v>
      </c>
      <c r="T222" s="61">
        <v>0</v>
      </c>
      <c r="U222" s="61">
        <v>0</v>
      </c>
      <c r="V222" s="61">
        <v>0</v>
      </c>
      <c r="W222" s="63">
        <v>29417.18</v>
      </c>
      <c r="X222" s="74">
        <v>0</v>
      </c>
      <c r="Y222" s="74">
        <v>0</v>
      </c>
      <c r="Z222" s="74">
        <v>0</v>
      </c>
      <c r="AA222" s="74">
        <v>0</v>
      </c>
      <c r="AB222" s="74">
        <v>0</v>
      </c>
      <c r="AC222" s="74">
        <v>0</v>
      </c>
      <c r="AD222" s="74">
        <v>29417.18</v>
      </c>
      <c r="AE222" s="80">
        <v>44050</v>
      </c>
      <c r="AF222" s="80">
        <v>46606</v>
      </c>
      <c r="AG222" s="81">
        <v>29417.18</v>
      </c>
      <c r="AH222" s="79">
        <v>3.5194444444444444</v>
      </c>
      <c r="AI222" s="79">
        <v>7</v>
      </c>
      <c r="AJ222" s="164">
        <v>7.5481999999999994E-2</v>
      </c>
      <c r="AK222" s="82" t="s">
        <v>3063</v>
      </c>
      <c r="AL222" s="82" t="s">
        <v>3064</v>
      </c>
      <c r="AM222" s="87">
        <v>0</v>
      </c>
      <c r="AN222" s="74">
        <v>0</v>
      </c>
      <c r="AO222" s="87">
        <v>0</v>
      </c>
      <c r="AP222" s="87">
        <v>29417.18</v>
      </c>
      <c r="AQ222" s="87">
        <v>0</v>
      </c>
      <c r="AR222" s="87">
        <v>0</v>
      </c>
      <c r="AS222" s="87">
        <v>0</v>
      </c>
      <c r="AT222" s="87">
        <v>0</v>
      </c>
      <c r="AU222" s="87">
        <v>0</v>
      </c>
      <c r="AV222" s="87">
        <v>0</v>
      </c>
      <c r="AW222" s="87">
        <v>0</v>
      </c>
      <c r="AX222" s="87">
        <v>0</v>
      </c>
      <c r="AY222" s="87">
        <v>0</v>
      </c>
      <c r="AZ222" s="87">
        <v>0</v>
      </c>
      <c r="BA222" s="87">
        <v>0</v>
      </c>
      <c r="BB222" s="87">
        <v>0</v>
      </c>
      <c r="BC222" s="87">
        <v>0</v>
      </c>
      <c r="BD222" s="87">
        <v>0</v>
      </c>
      <c r="BE222" s="87">
        <v>0</v>
      </c>
      <c r="BF222" s="87">
        <v>0</v>
      </c>
      <c r="BG222" s="87">
        <v>0</v>
      </c>
      <c r="BH222" s="87">
        <v>0</v>
      </c>
      <c r="BI222" s="87">
        <v>0</v>
      </c>
      <c r="BJ222" s="87">
        <v>0</v>
      </c>
      <c r="BK222" s="87">
        <v>0</v>
      </c>
      <c r="BL222" s="87">
        <v>0</v>
      </c>
      <c r="BM222" s="87">
        <v>0</v>
      </c>
      <c r="BN222" s="87">
        <v>0</v>
      </c>
      <c r="BO222" s="87">
        <v>0</v>
      </c>
      <c r="BP222" s="87">
        <v>0</v>
      </c>
      <c r="BQ222" s="87">
        <v>0</v>
      </c>
      <c r="BR222" s="87">
        <v>0</v>
      </c>
      <c r="BS222" s="87">
        <v>0</v>
      </c>
      <c r="BT222" s="87">
        <v>0</v>
      </c>
      <c r="BU222" s="74">
        <f t="shared" si="9"/>
        <v>0</v>
      </c>
      <c r="BV222" s="74">
        <f t="shared" si="10"/>
        <v>29417.18</v>
      </c>
      <c r="BW222" s="74">
        <f t="shared" si="11"/>
        <v>29417.18</v>
      </c>
      <c r="BY222" s="30"/>
    </row>
    <row r="223" spans="1:77" ht="15" customHeight="1" x14ac:dyDescent="0.35">
      <c r="A223" s="86" t="s">
        <v>907</v>
      </c>
      <c r="B223" s="36" t="s">
        <v>3266</v>
      </c>
      <c r="C223" s="35">
        <v>1</v>
      </c>
      <c r="D223" s="59" t="s">
        <v>23</v>
      </c>
      <c r="E223" s="60" t="s">
        <v>427</v>
      </c>
      <c r="F223" s="60" t="s">
        <v>3039</v>
      </c>
      <c r="G223" s="60" t="s">
        <v>3068</v>
      </c>
      <c r="H223" s="60" t="s">
        <v>3069</v>
      </c>
      <c r="I223" s="60" t="s">
        <v>815</v>
      </c>
      <c r="J223" s="60" t="s">
        <v>3070</v>
      </c>
      <c r="K223" s="60" t="s">
        <v>3071</v>
      </c>
      <c r="L223" s="60" t="s">
        <v>3043</v>
      </c>
      <c r="M223" s="60" t="s">
        <v>3062</v>
      </c>
      <c r="N223" s="61">
        <v>1</v>
      </c>
      <c r="O223" s="61">
        <v>1</v>
      </c>
      <c r="P223" s="61">
        <v>1</v>
      </c>
      <c r="Q223" s="61">
        <v>1</v>
      </c>
      <c r="R223" s="61">
        <v>1</v>
      </c>
      <c r="S223" s="61">
        <v>1</v>
      </c>
      <c r="T223" s="61">
        <v>0</v>
      </c>
      <c r="U223" s="61">
        <v>0</v>
      </c>
      <c r="V223" s="61">
        <v>0</v>
      </c>
      <c r="W223" s="63">
        <v>0</v>
      </c>
      <c r="X223" s="74">
        <v>0</v>
      </c>
      <c r="Y223" s="74">
        <v>0</v>
      </c>
      <c r="Z223" s="74">
        <v>0</v>
      </c>
      <c r="AA223" s="74">
        <v>0</v>
      </c>
      <c r="AB223" s="74">
        <v>0</v>
      </c>
      <c r="AC223" s="74">
        <v>0</v>
      </c>
      <c r="AD223" s="74">
        <v>0</v>
      </c>
      <c r="AE223" s="80">
        <v>44050</v>
      </c>
      <c r="AF223" s="80">
        <v>45145</v>
      </c>
      <c r="AG223" s="81">
        <v>53173.03</v>
      </c>
      <c r="AH223" s="79">
        <v>0</v>
      </c>
      <c r="AI223" s="79">
        <v>0</v>
      </c>
      <c r="AJ223" s="164">
        <v>6.1652999999999999E-2</v>
      </c>
      <c r="AK223" s="82" t="s">
        <v>3063</v>
      </c>
      <c r="AL223" s="82" t="s">
        <v>3064</v>
      </c>
      <c r="AM223" s="87">
        <v>0</v>
      </c>
      <c r="AN223" s="74">
        <v>0</v>
      </c>
      <c r="AO223" s="87">
        <v>0</v>
      </c>
      <c r="AP223" s="87">
        <v>0</v>
      </c>
      <c r="AQ223" s="87">
        <v>0</v>
      </c>
      <c r="AR223" s="87">
        <v>0</v>
      </c>
      <c r="AS223" s="87">
        <v>0</v>
      </c>
      <c r="AT223" s="87">
        <v>0</v>
      </c>
      <c r="AU223" s="87">
        <v>0</v>
      </c>
      <c r="AV223" s="87">
        <v>0</v>
      </c>
      <c r="AW223" s="87">
        <v>0</v>
      </c>
      <c r="AX223" s="87">
        <v>0</v>
      </c>
      <c r="AY223" s="87">
        <v>0</v>
      </c>
      <c r="AZ223" s="87">
        <v>0</v>
      </c>
      <c r="BA223" s="87">
        <v>0</v>
      </c>
      <c r="BB223" s="87">
        <v>0</v>
      </c>
      <c r="BC223" s="87">
        <v>0</v>
      </c>
      <c r="BD223" s="87">
        <v>0</v>
      </c>
      <c r="BE223" s="87">
        <v>0</v>
      </c>
      <c r="BF223" s="87">
        <v>0</v>
      </c>
      <c r="BG223" s="87">
        <v>0</v>
      </c>
      <c r="BH223" s="87">
        <v>0</v>
      </c>
      <c r="BI223" s="87">
        <v>0</v>
      </c>
      <c r="BJ223" s="87">
        <v>0</v>
      </c>
      <c r="BK223" s="87">
        <v>0</v>
      </c>
      <c r="BL223" s="87">
        <v>0</v>
      </c>
      <c r="BM223" s="87">
        <v>0</v>
      </c>
      <c r="BN223" s="87">
        <v>0</v>
      </c>
      <c r="BO223" s="87">
        <v>0</v>
      </c>
      <c r="BP223" s="87">
        <v>0</v>
      </c>
      <c r="BQ223" s="87">
        <v>0</v>
      </c>
      <c r="BR223" s="87">
        <v>0</v>
      </c>
      <c r="BS223" s="87">
        <v>0</v>
      </c>
      <c r="BT223" s="87">
        <v>0</v>
      </c>
      <c r="BU223" s="74">
        <f t="shared" si="9"/>
        <v>0</v>
      </c>
      <c r="BV223" s="74">
        <f t="shared" si="10"/>
        <v>0</v>
      </c>
      <c r="BW223" s="74">
        <f t="shared" si="11"/>
        <v>0</v>
      </c>
      <c r="BY223" s="30"/>
    </row>
    <row r="224" spans="1:77" ht="15" customHeight="1" x14ac:dyDescent="0.35">
      <c r="A224" s="86" t="s">
        <v>1617</v>
      </c>
      <c r="B224" s="36" t="s">
        <v>3267</v>
      </c>
      <c r="C224" s="35">
        <v>1</v>
      </c>
      <c r="D224" s="59" t="s">
        <v>23</v>
      </c>
      <c r="E224" s="60" t="s">
        <v>427</v>
      </c>
      <c r="F224" s="60" t="s">
        <v>3039</v>
      </c>
      <c r="G224" s="60" t="s">
        <v>3068</v>
      </c>
      <c r="H224" s="60" t="s">
        <v>3069</v>
      </c>
      <c r="I224" s="60" t="s">
        <v>815</v>
      </c>
      <c r="J224" s="60" t="s">
        <v>3070</v>
      </c>
      <c r="K224" s="60" t="s">
        <v>3071</v>
      </c>
      <c r="L224" s="60" t="s">
        <v>3043</v>
      </c>
      <c r="M224" s="60" t="s">
        <v>3062</v>
      </c>
      <c r="N224" s="61">
        <v>1</v>
      </c>
      <c r="O224" s="61">
        <v>1</v>
      </c>
      <c r="P224" s="61">
        <v>1</v>
      </c>
      <c r="Q224" s="61">
        <v>1</v>
      </c>
      <c r="R224" s="61">
        <v>1</v>
      </c>
      <c r="S224" s="61">
        <v>1</v>
      </c>
      <c r="T224" s="61">
        <v>0</v>
      </c>
      <c r="U224" s="61">
        <v>0</v>
      </c>
      <c r="V224" s="61">
        <v>0</v>
      </c>
      <c r="W224" s="63">
        <v>70840.479999999996</v>
      </c>
      <c r="X224" s="74">
        <v>0</v>
      </c>
      <c r="Y224" s="74">
        <v>0</v>
      </c>
      <c r="Z224" s="74">
        <v>0</v>
      </c>
      <c r="AA224" s="74">
        <v>0</v>
      </c>
      <c r="AB224" s="74">
        <v>0</v>
      </c>
      <c r="AC224" s="74">
        <v>0</v>
      </c>
      <c r="AD224" s="74">
        <v>70840.479999999996</v>
      </c>
      <c r="AE224" s="80">
        <v>44050</v>
      </c>
      <c r="AF224" s="80">
        <v>45876</v>
      </c>
      <c r="AG224" s="81">
        <v>70840.479999999996</v>
      </c>
      <c r="AH224" s="79">
        <v>1.5194444444444444</v>
      </c>
      <c r="AI224" s="79">
        <v>5</v>
      </c>
      <c r="AJ224" s="164">
        <v>7.1294999999999997E-2</v>
      </c>
      <c r="AK224" s="82" t="s">
        <v>3063</v>
      </c>
      <c r="AL224" s="82" t="s">
        <v>3064</v>
      </c>
      <c r="AM224" s="87">
        <v>0</v>
      </c>
      <c r="AN224" s="74">
        <v>70840.479999999996</v>
      </c>
      <c r="AO224" s="87">
        <v>0</v>
      </c>
      <c r="AP224" s="87">
        <v>0</v>
      </c>
      <c r="AQ224" s="87">
        <v>0</v>
      </c>
      <c r="AR224" s="87">
        <v>0</v>
      </c>
      <c r="AS224" s="87">
        <v>0</v>
      </c>
      <c r="AT224" s="87">
        <v>0</v>
      </c>
      <c r="AU224" s="87">
        <v>0</v>
      </c>
      <c r="AV224" s="87">
        <v>0</v>
      </c>
      <c r="AW224" s="87">
        <v>0</v>
      </c>
      <c r="AX224" s="87">
        <v>0</v>
      </c>
      <c r="AY224" s="87">
        <v>0</v>
      </c>
      <c r="AZ224" s="87">
        <v>0</v>
      </c>
      <c r="BA224" s="87">
        <v>0</v>
      </c>
      <c r="BB224" s="87">
        <v>0</v>
      </c>
      <c r="BC224" s="87">
        <v>0</v>
      </c>
      <c r="BD224" s="87">
        <v>0</v>
      </c>
      <c r="BE224" s="87">
        <v>0</v>
      </c>
      <c r="BF224" s="87">
        <v>0</v>
      </c>
      <c r="BG224" s="87">
        <v>0</v>
      </c>
      <c r="BH224" s="87">
        <v>0</v>
      </c>
      <c r="BI224" s="87">
        <v>0</v>
      </c>
      <c r="BJ224" s="87">
        <v>0</v>
      </c>
      <c r="BK224" s="87">
        <v>0</v>
      </c>
      <c r="BL224" s="87">
        <v>0</v>
      </c>
      <c r="BM224" s="87">
        <v>0</v>
      </c>
      <c r="BN224" s="87">
        <v>0</v>
      </c>
      <c r="BO224" s="87">
        <v>0</v>
      </c>
      <c r="BP224" s="87">
        <v>0</v>
      </c>
      <c r="BQ224" s="87">
        <v>0</v>
      </c>
      <c r="BR224" s="87">
        <v>0</v>
      </c>
      <c r="BS224" s="87">
        <v>0</v>
      </c>
      <c r="BT224" s="87">
        <v>0</v>
      </c>
      <c r="BU224" s="74">
        <f t="shared" si="9"/>
        <v>70840.479999999996</v>
      </c>
      <c r="BV224" s="74">
        <f t="shared" si="10"/>
        <v>0</v>
      </c>
      <c r="BW224" s="74">
        <f t="shared" si="11"/>
        <v>70840.479999999996</v>
      </c>
      <c r="BY224" s="30"/>
    </row>
    <row r="225" spans="1:77" ht="15" customHeight="1" x14ac:dyDescent="0.35">
      <c r="A225" s="86" t="s">
        <v>1618</v>
      </c>
      <c r="B225" s="36" t="s">
        <v>3268</v>
      </c>
      <c r="C225" s="35">
        <v>1</v>
      </c>
      <c r="D225" s="59" t="s">
        <v>23</v>
      </c>
      <c r="E225" s="60" t="s">
        <v>427</v>
      </c>
      <c r="F225" s="60" t="s">
        <v>3039</v>
      </c>
      <c r="G225" s="60" t="s">
        <v>3068</v>
      </c>
      <c r="H225" s="60" t="s">
        <v>3069</v>
      </c>
      <c r="I225" s="60" t="s">
        <v>815</v>
      </c>
      <c r="J225" s="60" t="s">
        <v>3070</v>
      </c>
      <c r="K225" s="60" t="s">
        <v>3071</v>
      </c>
      <c r="L225" s="60" t="s">
        <v>3043</v>
      </c>
      <c r="M225" s="60" t="s">
        <v>3062</v>
      </c>
      <c r="N225" s="61">
        <v>1</v>
      </c>
      <c r="O225" s="61">
        <v>1</v>
      </c>
      <c r="P225" s="61">
        <v>1</v>
      </c>
      <c r="Q225" s="61">
        <v>1</v>
      </c>
      <c r="R225" s="61">
        <v>1</v>
      </c>
      <c r="S225" s="61">
        <v>1</v>
      </c>
      <c r="T225" s="61">
        <v>0</v>
      </c>
      <c r="U225" s="61">
        <v>0</v>
      </c>
      <c r="V225" s="61">
        <v>0</v>
      </c>
      <c r="W225" s="63">
        <v>35407.93</v>
      </c>
      <c r="X225" s="74">
        <v>0</v>
      </c>
      <c r="Y225" s="74">
        <v>0</v>
      </c>
      <c r="Z225" s="74">
        <v>0</v>
      </c>
      <c r="AA225" s="74">
        <v>0</v>
      </c>
      <c r="AB225" s="74">
        <v>0</v>
      </c>
      <c r="AC225" s="74">
        <v>0</v>
      </c>
      <c r="AD225" s="74">
        <v>35407.93</v>
      </c>
      <c r="AE225" s="80">
        <v>44050</v>
      </c>
      <c r="AF225" s="80">
        <v>46606</v>
      </c>
      <c r="AG225" s="81">
        <v>35407.93</v>
      </c>
      <c r="AH225" s="79">
        <v>3.5194444444444444</v>
      </c>
      <c r="AI225" s="79">
        <v>7</v>
      </c>
      <c r="AJ225" s="164">
        <v>7.5481999999999994E-2</v>
      </c>
      <c r="AK225" s="82" t="s">
        <v>3063</v>
      </c>
      <c r="AL225" s="82" t="s">
        <v>3064</v>
      </c>
      <c r="AM225" s="87">
        <v>0</v>
      </c>
      <c r="AN225" s="74">
        <v>0</v>
      </c>
      <c r="AO225" s="87">
        <v>0</v>
      </c>
      <c r="AP225" s="87">
        <v>35407.93</v>
      </c>
      <c r="AQ225" s="87">
        <v>0</v>
      </c>
      <c r="AR225" s="87">
        <v>0</v>
      </c>
      <c r="AS225" s="87">
        <v>0</v>
      </c>
      <c r="AT225" s="87">
        <v>0</v>
      </c>
      <c r="AU225" s="87">
        <v>0</v>
      </c>
      <c r="AV225" s="87">
        <v>0</v>
      </c>
      <c r="AW225" s="87">
        <v>0</v>
      </c>
      <c r="AX225" s="87">
        <v>0</v>
      </c>
      <c r="AY225" s="87">
        <v>0</v>
      </c>
      <c r="AZ225" s="87">
        <v>0</v>
      </c>
      <c r="BA225" s="87">
        <v>0</v>
      </c>
      <c r="BB225" s="87">
        <v>0</v>
      </c>
      <c r="BC225" s="87">
        <v>0</v>
      </c>
      <c r="BD225" s="87">
        <v>0</v>
      </c>
      <c r="BE225" s="87">
        <v>0</v>
      </c>
      <c r="BF225" s="87">
        <v>0</v>
      </c>
      <c r="BG225" s="87">
        <v>0</v>
      </c>
      <c r="BH225" s="87">
        <v>0</v>
      </c>
      <c r="BI225" s="87">
        <v>0</v>
      </c>
      <c r="BJ225" s="87">
        <v>0</v>
      </c>
      <c r="BK225" s="87">
        <v>0</v>
      </c>
      <c r="BL225" s="87">
        <v>0</v>
      </c>
      <c r="BM225" s="87">
        <v>0</v>
      </c>
      <c r="BN225" s="87">
        <v>0</v>
      </c>
      <c r="BO225" s="87">
        <v>0</v>
      </c>
      <c r="BP225" s="87">
        <v>0</v>
      </c>
      <c r="BQ225" s="87">
        <v>0</v>
      </c>
      <c r="BR225" s="87">
        <v>0</v>
      </c>
      <c r="BS225" s="87">
        <v>0</v>
      </c>
      <c r="BT225" s="87">
        <v>0</v>
      </c>
      <c r="BU225" s="74">
        <f t="shared" si="9"/>
        <v>0</v>
      </c>
      <c r="BV225" s="74">
        <f t="shared" si="10"/>
        <v>35407.93</v>
      </c>
      <c r="BW225" s="74">
        <f t="shared" si="11"/>
        <v>35407.93</v>
      </c>
      <c r="BY225" s="30"/>
    </row>
    <row r="226" spans="1:77" ht="15" customHeight="1" x14ac:dyDescent="0.35">
      <c r="A226" s="86" t="s">
        <v>908</v>
      </c>
      <c r="B226" s="36" t="s">
        <v>3269</v>
      </c>
      <c r="C226" s="35">
        <v>1</v>
      </c>
      <c r="D226" s="59" t="s">
        <v>23</v>
      </c>
      <c r="E226" s="60" t="s">
        <v>427</v>
      </c>
      <c r="F226" s="60" t="s">
        <v>3039</v>
      </c>
      <c r="G226" s="60" t="s">
        <v>3068</v>
      </c>
      <c r="H226" s="60" t="s">
        <v>3069</v>
      </c>
      <c r="I226" s="60" t="s">
        <v>815</v>
      </c>
      <c r="J226" s="60" t="s">
        <v>3070</v>
      </c>
      <c r="K226" s="60" t="s">
        <v>3071</v>
      </c>
      <c r="L226" s="60" t="s">
        <v>3043</v>
      </c>
      <c r="M226" s="60" t="s">
        <v>3062</v>
      </c>
      <c r="N226" s="61">
        <v>1</v>
      </c>
      <c r="O226" s="61">
        <v>1</v>
      </c>
      <c r="P226" s="61">
        <v>1</v>
      </c>
      <c r="Q226" s="61">
        <v>1</v>
      </c>
      <c r="R226" s="61">
        <v>1</v>
      </c>
      <c r="S226" s="61">
        <v>1</v>
      </c>
      <c r="T226" s="61">
        <v>0</v>
      </c>
      <c r="U226" s="61">
        <v>0</v>
      </c>
      <c r="V226" s="61">
        <v>0</v>
      </c>
      <c r="W226" s="63">
        <v>0</v>
      </c>
      <c r="X226" s="74">
        <v>0</v>
      </c>
      <c r="Y226" s="74">
        <v>0</v>
      </c>
      <c r="Z226" s="74">
        <v>0</v>
      </c>
      <c r="AA226" s="74">
        <v>0</v>
      </c>
      <c r="AB226" s="74">
        <v>0</v>
      </c>
      <c r="AC226" s="74">
        <v>0</v>
      </c>
      <c r="AD226" s="74">
        <v>0</v>
      </c>
      <c r="AE226" s="80">
        <v>44050</v>
      </c>
      <c r="AF226" s="80">
        <v>45145</v>
      </c>
      <c r="AG226" s="81">
        <v>330423.93</v>
      </c>
      <c r="AH226" s="79">
        <v>0</v>
      </c>
      <c r="AI226" s="79">
        <v>0</v>
      </c>
      <c r="AJ226" s="164">
        <v>6.1652999999999999E-2</v>
      </c>
      <c r="AK226" s="82" t="s">
        <v>3063</v>
      </c>
      <c r="AL226" s="82" t="s">
        <v>3064</v>
      </c>
      <c r="AM226" s="87">
        <v>0</v>
      </c>
      <c r="AN226" s="74">
        <v>0</v>
      </c>
      <c r="AO226" s="87">
        <v>0</v>
      </c>
      <c r="AP226" s="87">
        <v>0</v>
      </c>
      <c r="AQ226" s="87">
        <v>0</v>
      </c>
      <c r="AR226" s="87">
        <v>0</v>
      </c>
      <c r="AS226" s="87">
        <v>0</v>
      </c>
      <c r="AT226" s="87">
        <v>0</v>
      </c>
      <c r="AU226" s="87">
        <v>0</v>
      </c>
      <c r="AV226" s="87">
        <v>0</v>
      </c>
      <c r="AW226" s="87">
        <v>0</v>
      </c>
      <c r="AX226" s="87">
        <v>0</v>
      </c>
      <c r="AY226" s="87">
        <v>0</v>
      </c>
      <c r="AZ226" s="87">
        <v>0</v>
      </c>
      <c r="BA226" s="87">
        <v>0</v>
      </c>
      <c r="BB226" s="87">
        <v>0</v>
      </c>
      <c r="BC226" s="87">
        <v>0</v>
      </c>
      <c r="BD226" s="87">
        <v>0</v>
      </c>
      <c r="BE226" s="87">
        <v>0</v>
      </c>
      <c r="BF226" s="87">
        <v>0</v>
      </c>
      <c r="BG226" s="87">
        <v>0</v>
      </c>
      <c r="BH226" s="87">
        <v>0</v>
      </c>
      <c r="BI226" s="87">
        <v>0</v>
      </c>
      <c r="BJ226" s="87">
        <v>0</v>
      </c>
      <c r="BK226" s="87">
        <v>0</v>
      </c>
      <c r="BL226" s="87">
        <v>0</v>
      </c>
      <c r="BM226" s="87">
        <v>0</v>
      </c>
      <c r="BN226" s="87">
        <v>0</v>
      </c>
      <c r="BO226" s="87">
        <v>0</v>
      </c>
      <c r="BP226" s="87">
        <v>0</v>
      </c>
      <c r="BQ226" s="87">
        <v>0</v>
      </c>
      <c r="BR226" s="87">
        <v>0</v>
      </c>
      <c r="BS226" s="87">
        <v>0</v>
      </c>
      <c r="BT226" s="87">
        <v>0</v>
      </c>
      <c r="BU226" s="74">
        <f t="shared" si="9"/>
        <v>0</v>
      </c>
      <c r="BV226" s="74">
        <f t="shared" si="10"/>
        <v>0</v>
      </c>
      <c r="BW226" s="74">
        <f t="shared" si="11"/>
        <v>0</v>
      </c>
      <c r="BY226" s="30"/>
    </row>
    <row r="227" spans="1:77" ht="15" customHeight="1" x14ac:dyDescent="0.35">
      <c r="A227" s="86" t="s">
        <v>1619</v>
      </c>
      <c r="B227" s="36" t="s">
        <v>3270</v>
      </c>
      <c r="C227" s="35">
        <v>1</v>
      </c>
      <c r="D227" s="59" t="s">
        <v>23</v>
      </c>
      <c r="E227" s="60" t="s">
        <v>427</v>
      </c>
      <c r="F227" s="60" t="s">
        <v>3039</v>
      </c>
      <c r="G227" s="60" t="s">
        <v>3068</v>
      </c>
      <c r="H227" s="60" t="s">
        <v>3069</v>
      </c>
      <c r="I227" s="60" t="s">
        <v>815</v>
      </c>
      <c r="J227" s="60" t="s">
        <v>3070</v>
      </c>
      <c r="K227" s="60" t="s">
        <v>3071</v>
      </c>
      <c r="L227" s="60" t="s">
        <v>3043</v>
      </c>
      <c r="M227" s="60" t="s">
        <v>3062</v>
      </c>
      <c r="N227" s="61">
        <v>1</v>
      </c>
      <c r="O227" s="61">
        <v>1</v>
      </c>
      <c r="P227" s="61">
        <v>1</v>
      </c>
      <c r="Q227" s="61">
        <v>1</v>
      </c>
      <c r="R227" s="61">
        <v>1</v>
      </c>
      <c r="S227" s="61">
        <v>1</v>
      </c>
      <c r="T227" s="61">
        <v>0</v>
      </c>
      <c r="U227" s="61">
        <v>0</v>
      </c>
      <c r="V227" s="61">
        <v>0</v>
      </c>
      <c r="W227" s="63">
        <v>440565.24</v>
      </c>
      <c r="X227" s="74">
        <v>0</v>
      </c>
      <c r="Y227" s="74">
        <v>0</v>
      </c>
      <c r="Z227" s="74">
        <v>0</v>
      </c>
      <c r="AA227" s="74">
        <v>0</v>
      </c>
      <c r="AB227" s="74">
        <v>0</v>
      </c>
      <c r="AC227" s="74">
        <v>0</v>
      </c>
      <c r="AD227" s="74">
        <v>440565.24</v>
      </c>
      <c r="AE227" s="80">
        <v>44050</v>
      </c>
      <c r="AF227" s="80">
        <v>45876</v>
      </c>
      <c r="AG227" s="81">
        <v>440565.24</v>
      </c>
      <c r="AH227" s="79">
        <v>1.5194444444444444</v>
      </c>
      <c r="AI227" s="79">
        <v>5</v>
      </c>
      <c r="AJ227" s="164">
        <v>7.1294999999999997E-2</v>
      </c>
      <c r="AK227" s="82" t="s">
        <v>3063</v>
      </c>
      <c r="AL227" s="82" t="s">
        <v>3064</v>
      </c>
      <c r="AM227" s="87">
        <v>0</v>
      </c>
      <c r="AN227" s="74">
        <v>440565.24</v>
      </c>
      <c r="AO227" s="87">
        <v>0</v>
      </c>
      <c r="AP227" s="87">
        <v>0</v>
      </c>
      <c r="AQ227" s="87">
        <v>0</v>
      </c>
      <c r="AR227" s="87">
        <v>0</v>
      </c>
      <c r="AS227" s="87">
        <v>0</v>
      </c>
      <c r="AT227" s="87">
        <v>0</v>
      </c>
      <c r="AU227" s="87">
        <v>0</v>
      </c>
      <c r="AV227" s="87">
        <v>0</v>
      </c>
      <c r="AW227" s="87">
        <v>0</v>
      </c>
      <c r="AX227" s="87">
        <v>0</v>
      </c>
      <c r="AY227" s="87">
        <v>0</v>
      </c>
      <c r="AZ227" s="87">
        <v>0</v>
      </c>
      <c r="BA227" s="87">
        <v>0</v>
      </c>
      <c r="BB227" s="87">
        <v>0</v>
      </c>
      <c r="BC227" s="87">
        <v>0</v>
      </c>
      <c r="BD227" s="87">
        <v>0</v>
      </c>
      <c r="BE227" s="87">
        <v>0</v>
      </c>
      <c r="BF227" s="87">
        <v>0</v>
      </c>
      <c r="BG227" s="87">
        <v>0</v>
      </c>
      <c r="BH227" s="87">
        <v>0</v>
      </c>
      <c r="BI227" s="87">
        <v>0</v>
      </c>
      <c r="BJ227" s="87">
        <v>0</v>
      </c>
      <c r="BK227" s="87">
        <v>0</v>
      </c>
      <c r="BL227" s="87">
        <v>0</v>
      </c>
      <c r="BM227" s="87">
        <v>0</v>
      </c>
      <c r="BN227" s="87">
        <v>0</v>
      </c>
      <c r="BO227" s="87">
        <v>0</v>
      </c>
      <c r="BP227" s="87">
        <v>0</v>
      </c>
      <c r="BQ227" s="87">
        <v>0</v>
      </c>
      <c r="BR227" s="87">
        <v>0</v>
      </c>
      <c r="BS227" s="87">
        <v>0</v>
      </c>
      <c r="BT227" s="87">
        <v>0</v>
      </c>
      <c r="BU227" s="74">
        <f t="shared" si="9"/>
        <v>440565.24</v>
      </c>
      <c r="BV227" s="74">
        <f t="shared" si="10"/>
        <v>0</v>
      </c>
      <c r="BW227" s="74">
        <f t="shared" si="11"/>
        <v>440565.24</v>
      </c>
      <c r="BY227" s="30"/>
    </row>
    <row r="228" spans="1:77" ht="15" customHeight="1" x14ac:dyDescent="0.35">
      <c r="A228" s="86" t="s">
        <v>1620</v>
      </c>
      <c r="B228" s="36" t="s">
        <v>3271</v>
      </c>
      <c r="C228" s="35">
        <v>1</v>
      </c>
      <c r="D228" s="59" t="s">
        <v>23</v>
      </c>
      <c r="E228" s="60" t="s">
        <v>427</v>
      </c>
      <c r="F228" s="60" t="s">
        <v>3039</v>
      </c>
      <c r="G228" s="60" t="s">
        <v>3068</v>
      </c>
      <c r="H228" s="60" t="s">
        <v>3069</v>
      </c>
      <c r="I228" s="60" t="s">
        <v>815</v>
      </c>
      <c r="J228" s="60" t="s">
        <v>3070</v>
      </c>
      <c r="K228" s="60" t="s">
        <v>3071</v>
      </c>
      <c r="L228" s="60" t="s">
        <v>3043</v>
      </c>
      <c r="M228" s="60" t="s">
        <v>3062</v>
      </c>
      <c r="N228" s="61">
        <v>1</v>
      </c>
      <c r="O228" s="61">
        <v>1</v>
      </c>
      <c r="P228" s="61">
        <v>1</v>
      </c>
      <c r="Q228" s="61">
        <v>1</v>
      </c>
      <c r="R228" s="61">
        <v>1</v>
      </c>
      <c r="S228" s="61">
        <v>1</v>
      </c>
      <c r="T228" s="61">
        <v>0</v>
      </c>
      <c r="U228" s="61">
        <v>0</v>
      </c>
      <c r="V228" s="61">
        <v>0</v>
      </c>
      <c r="W228" s="63">
        <v>216148.06</v>
      </c>
      <c r="X228" s="74">
        <v>0</v>
      </c>
      <c r="Y228" s="74">
        <v>0</v>
      </c>
      <c r="Z228" s="74">
        <v>0</v>
      </c>
      <c r="AA228" s="74">
        <v>0</v>
      </c>
      <c r="AB228" s="74">
        <v>0</v>
      </c>
      <c r="AC228" s="74">
        <v>0</v>
      </c>
      <c r="AD228" s="74">
        <v>216148.06</v>
      </c>
      <c r="AE228" s="80">
        <v>44050</v>
      </c>
      <c r="AF228" s="80">
        <v>46606</v>
      </c>
      <c r="AG228" s="81">
        <v>216148.06</v>
      </c>
      <c r="AH228" s="79">
        <v>3.5194444444444444</v>
      </c>
      <c r="AI228" s="79">
        <v>7</v>
      </c>
      <c r="AJ228" s="164">
        <v>7.5481999999999994E-2</v>
      </c>
      <c r="AK228" s="82" t="s">
        <v>3063</v>
      </c>
      <c r="AL228" s="82" t="s">
        <v>3064</v>
      </c>
      <c r="AM228" s="87">
        <v>0</v>
      </c>
      <c r="AN228" s="74">
        <v>0</v>
      </c>
      <c r="AO228" s="87">
        <v>0</v>
      </c>
      <c r="AP228" s="87">
        <v>216148.06</v>
      </c>
      <c r="AQ228" s="87">
        <v>0</v>
      </c>
      <c r="AR228" s="87">
        <v>0</v>
      </c>
      <c r="AS228" s="87">
        <v>0</v>
      </c>
      <c r="AT228" s="87">
        <v>0</v>
      </c>
      <c r="AU228" s="87">
        <v>0</v>
      </c>
      <c r="AV228" s="87">
        <v>0</v>
      </c>
      <c r="AW228" s="87">
        <v>0</v>
      </c>
      <c r="AX228" s="87">
        <v>0</v>
      </c>
      <c r="AY228" s="87">
        <v>0</v>
      </c>
      <c r="AZ228" s="87">
        <v>0</v>
      </c>
      <c r="BA228" s="87">
        <v>0</v>
      </c>
      <c r="BB228" s="87">
        <v>0</v>
      </c>
      <c r="BC228" s="87">
        <v>0</v>
      </c>
      <c r="BD228" s="87">
        <v>0</v>
      </c>
      <c r="BE228" s="87">
        <v>0</v>
      </c>
      <c r="BF228" s="87">
        <v>0</v>
      </c>
      <c r="BG228" s="87">
        <v>0</v>
      </c>
      <c r="BH228" s="87">
        <v>0</v>
      </c>
      <c r="BI228" s="87">
        <v>0</v>
      </c>
      <c r="BJ228" s="87">
        <v>0</v>
      </c>
      <c r="BK228" s="87">
        <v>0</v>
      </c>
      <c r="BL228" s="87">
        <v>0</v>
      </c>
      <c r="BM228" s="87">
        <v>0</v>
      </c>
      <c r="BN228" s="87">
        <v>0</v>
      </c>
      <c r="BO228" s="87">
        <v>0</v>
      </c>
      <c r="BP228" s="87">
        <v>0</v>
      </c>
      <c r="BQ228" s="87">
        <v>0</v>
      </c>
      <c r="BR228" s="87">
        <v>0</v>
      </c>
      <c r="BS228" s="87">
        <v>0</v>
      </c>
      <c r="BT228" s="87">
        <v>0</v>
      </c>
      <c r="BU228" s="74">
        <f t="shared" si="9"/>
        <v>0</v>
      </c>
      <c r="BV228" s="74">
        <f t="shared" si="10"/>
        <v>216148.06</v>
      </c>
      <c r="BW228" s="74">
        <f t="shared" si="11"/>
        <v>216148.06</v>
      </c>
      <c r="BY228" s="30"/>
    </row>
    <row r="229" spans="1:77" ht="15" customHeight="1" x14ac:dyDescent="0.35">
      <c r="A229" s="86" t="s">
        <v>909</v>
      </c>
      <c r="B229" s="36" t="s">
        <v>3272</v>
      </c>
      <c r="C229" s="35">
        <v>1</v>
      </c>
      <c r="D229" s="59" t="s">
        <v>23</v>
      </c>
      <c r="E229" s="60" t="s">
        <v>427</v>
      </c>
      <c r="F229" s="60" t="s">
        <v>3039</v>
      </c>
      <c r="G229" s="60" t="s">
        <v>3068</v>
      </c>
      <c r="H229" s="60" t="s">
        <v>3069</v>
      </c>
      <c r="I229" s="60" t="s">
        <v>815</v>
      </c>
      <c r="J229" s="60" t="s">
        <v>3070</v>
      </c>
      <c r="K229" s="60" t="s">
        <v>3071</v>
      </c>
      <c r="L229" s="60" t="s">
        <v>3043</v>
      </c>
      <c r="M229" s="60" t="s">
        <v>3062</v>
      </c>
      <c r="N229" s="61">
        <v>1</v>
      </c>
      <c r="O229" s="61">
        <v>1</v>
      </c>
      <c r="P229" s="61">
        <v>1</v>
      </c>
      <c r="Q229" s="61">
        <v>1</v>
      </c>
      <c r="R229" s="61">
        <v>1</v>
      </c>
      <c r="S229" s="61">
        <v>1</v>
      </c>
      <c r="T229" s="61">
        <v>0</v>
      </c>
      <c r="U229" s="61">
        <v>0</v>
      </c>
      <c r="V229" s="61">
        <v>0</v>
      </c>
      <c r="W229" s="63">
        <v>0</v>
      </c>
      <c r="X229" s="74">
        <v>0</v>
      </c>
      <c r="Y229" s="74">
        <v>0</v>
      </c>
      <c r="Z229" s="74">
        <v>0</v>
      </c>
      <c r="AA229" s="74">
        <v>0</v>
      </c>
      <c r="AB229" s="74">
        <v>0</v>
      </c>
      <c r="AC229" s="74">
        <v>0</v>
      </c>
      <c r="AD229" s="74">
        <v>0</v>
      </c>
      <c r="AE229" s="80">
        <v>44050</v>
      </c>
      <c r="AF229" s="80">
        <v>45145</v>
      </c>
      <c r="AG229" s="81">
        <v>449740.75</v>
      </c>
      <c r="AH229" s="79">
        <v>0</v>
      </c>
      <c r="AI229" s="79">
        <v>0</v>
      </c>
      <c r="AJ229" s="164">
        <v>6.1652999999999999E-2</v>
      </c>
      <c r="AK229" s="82" t="s">
        <v>3063</v>
      </c>
      <c r="AL229" s="82" t="s">
        <v>3064</v>
      </c>
      <c r="AM229" s="87">
        <v>0</v>
      </c>
      <c r="AN229" s="74">
        <v>0</v>
      </c>
      <c r="AO229" s="87">
        <v>0</v>
      </c>
      <c r="AP229" s="87">
        <v>0</v>
      </c>
      <c r="AQ229" s="87">
        <v>0</v>
      </c>
      <c r="AR229" s="87">
        <v>0</v>
      </c>
      <c r="AS229" s="87">
        <v>0</v>
      </c>
      <c r="AT229" s="87">
        <v>0</v>
      </c>
      <c r="AU229" s="87">
        <v>0</v>
      </c>
      <c r="AV229" s="87">
        <v>0</v>
      </c>
      <c r="AW229" s="87">
        <v>0</v>
      </c>
      <c r="AX229" s="87">
        <v>0</v>
      </c>
      <c r="AY229" s="87">
        <v>0</v>
      </c>
      <c r="AZ229" s="87">
        <v>0</v>
      </c>
      <c r="BA229" s="87">
        <v>0</v>
      </c>
      <c r="BB229" s="87">
        <v>0</v>
      </c>
      <c r="BC229" s="87">
        <v>0</v>
      </c>
      <c r="BD229" s="87">
        <v>0</v>
      </c>
      <c r="BE229" s="87">
        <v>0</v>
      </c>
      <c r="BF229" s="87">
        <v>0</v>
      </c>
      <c r="BG229" s="87">
        <v>0</v>
      </c>
      <c r="BH229" s="87">
        <v>0</v>
      </c>
      <c r="BI229" s="87">
        <v>0</v>
      </c>
      <c r="BJ229" s="87">
        <v>0</v>
      </c>
      <c r="BK229" s="87">
        <v>0</v>
      </c>
      <c r="BL229" s="87">
        <v>0</v>
      </c>
      <c r="BM229" s="87">
        <v>0</v>
      </c>
      <c r="BN229" s="87">
        <v>0</v>
      </c>
      <c r="BO229" s="87">
        <v>0</v>
      </c>
      <c r="BP229" s="87">
        <v>0</v>
      </c>
      <c r="BQ229" s="87">
        <v>0</v>
      </c>
      <c r="BR229" s="87">
        <v>0</v>
      </c>
      <c r="BS229" s="87">
        <v>0</v>
      </c>
      <c r="BT229" s="87">
        <v>0</v>
      </c>
      <c r="BU229" s="74">
        <f t="shared" si="9"/>
        <v>0</v>
      </c>
      <c r="BV229" s="74">
        <f t="shared" si="10"/>
        <v>0</v>
      </c>
      <c r="BW229" s="74">
        <f t="shared" si="11"/>
        <v>0</v>
      </c>
      <c r="BY229" s="30"/>
    </row>
    <row r="230" spans="1:77" ht="15" customHeight="1" x14ac:dyDescent="0.35">
      <c r="A230" s="86" t="s">
        <v>1621</v>
      </c>
      <c r="B230" s="36" t="s">
        <v>3273</v>
      </c>
      <c r="C230" s="35">
        <v>1</v>
      </c>
      <c r="D230" s="59" t="s">
        <v>23</v>
      </c>
      <c r="E230" s="60" t="s">
        <v>427</v>
      </c>
      <c r="F230" s="60" t="s">
        <v>3039</v>
      </c>
      <c r="G230" s="60" t="s">
        <v>3068</v>
      </c>
      <c r="H230" s="60" t="s">
        <v>3069</v>
      </c>
      <c r="I230" s="60" t="s">
        <v>815</v>
      </c>
      <c r="J230" s="60" t="s">
        <v>3070</v>
      </c>
      <c r="K230" s="60" t="s">
        <v>3071</v>
      </c>
      <c r="L230" s="60" t="s">
        <v>3043</v>
      </c>
      <c r="M230" s="60" t="s">
        <v>3062</v>
      </c>
      <c r="N230" s="61">
        <v>1</v>
      </c>
      <c r="O230" s="61">
        <v>1</v>
      </c>
      <c r="P230" s="61">
        <v>1</v>
      </c>
      <c r="Q230" s="61">
        <v>1</v>
      </c>
      <c r="R230" s="61">
        <v>1</v>
      </c>
      <c r="S230" s="61">
        <v>1</v>
      </c>
      <c r="T230" s="61">
        <v>0</v>
      </c>
      <c r="U230" s="61">
        <v>0</v>
      </c>
      <c r="V230" s="61">
        <v>0</v>
      </c>
      <c r="W230" s="63">
        <v>599654.34</v>
      </c>
      <c r="X230" s="74">
        <v>0</v>
      </c>
      <c r="Y230" s="74">
        <v>0</v>
      </c>
      <c r="Z230" s="74">
        <v>0</v>
      </c>
      <c r="AA230" s="74">
        <v>0</v>
      </c>
      <c r="AB230" s="74">
        <v>0</v>
      </c>
      <c r="AC230" s="74">
        <v>0</v>
      </c>
      <c r="AD230" s="74">
        <v>599654.34</v>
      </c>
      <c r="AE230" s="80">
        <v>44050</v>
      </c>
      <c r="AF230" s="80">
        <v>45876</v>
      </c>
      <c r="AG230" s="81">
        <v>599654.34</v>
      </c>
      <c r="AH230" s="79">
        <v>1.5194444444444444</v>
      </c>
      <c r="AI230" s="79">
        <v>5</v>
      </c>
      <c r="AJ230" s="164">
        <v>7.1294999999999997E-2</v>
      </c>
      <c r="AK230" s="82" t="s">
        <v>3063</v>
      </c>
      <c r="AL230" s="82" t="s">
        <v>3064</v>
      </c>
      <c r="AM230" s="87">
        <v>0</v>
      </c>
      <c r="AN230" s="74">
        <v>599654.34</v>
      </c>
      <c r="AO230" s="87">
        <v>0</v>
      </c>
      <c r="AP230" s="87">
        <v>0</v>
      </c>
      <c r="AQ230" s="87">
        <v>0</v>
      </c>
      <c r="AR230" s="87">
        <v>0</v>
      </c>
      <c r="AS230" s="87">
        <v>0</v>
      </c>
      <c r="AT230" s="87">
        <v>0</v>
      </c>
      <c r="AU230" s="87">
        <v>0</v>
      </c>
      <c r="AV230" s="87">
        <v>0</v>
      </c>
      <c r="AW230" s="87">
        <v>0</v>
      </c>
      <c r="AX230" s="87">
        <v>0</v>
      </c>
      <c r="AY230" s="87">
        <v>0</v>
      </c>
      <c r="AZ230" s="87">
        <v>0</v>
      </c>
      <c r="BA230" s="87">
        <v>0</v>
      </c>
      <c r="BB230" s="87">
        <v>0</v>
      </c>
      <c r="BC230" s="87">
        <v>0</v>
      </c>
      <c r="BD230" s="87">
        <v>0</v>
      </c>
      <c r="BE230" s="87">
        <v>0</v>
      </c>
      <c r="BF230" s="87">
        <v>0</v>
      </c>
      <c r="BG230" s="87">
        <v>0</v>
      </c>
      <c r="BH230" s="87">
        <v>0</v>
      </c>
      <c r="BI230" s="87">
        <v>0</v>
      </c>
      <c r="BJ230" s="87">
        <v>0</v>
      </c>
      <c r="BK230" s="87">
        <v>0</v>
      </c>
      <c r="BL230" s="87">
        <v>0</v>
      </c>
      <c r="BM230" s="87">
        <v>0</v>
      </c>
      <c r="BN230" s="87">
        <v>0</v>
      </c>
      <c r="BO230" s="87">
        <v>0</v>
      </c>
      <c r="BP230" s="87">
        <v>0</v>
      </c>
      <c r="BQ230" s="87">
        <v>0</v>
      </c>
      <c r="BR230" s="87">
        <v>0</v>
      </c>
      <c r="BS230" s="87">
        <v>0</v>
      </c>
      <c r="BT230" s="87">
        <v>0</v>
      </c>
      <c r="BU230" s="74">
        <f t="shared" si="9"/>
        <v>599654.34</v>
      </c>
      <c r="BV230" s="74">
        <f t="shared" si="10"/>
        <v>0</v>
      </c>
      <c r="BW230" s="74">
        <f t="shared" si="11"/>
        <v>599654.34</v>
      </c>
      <c r="BY230" s="30"/>
    </row>
    <row r="231" spans="1:77" ht="15" customHeight="1" x14ac:dyDescent="0.35">
      <c r="A231" s="86" t="s">
        <v>1622</v>
      </c>
      <c r="B231" s="36" t="s">
        <v>3274</v>
      </c>
      <c r="C231" s="35">
        <v>1</v>
      </c>
      <c r="D231" s="59" t="s">
        <v>23</v>
      </c>
      <c r="E231" s="60" t="s">
        <v>427</v>
      </c>
      <c r="F231" s="60" t="s">
        <v>3039</v>
      </c>
      <c r="G231" s="60" t="s">
        <v>3068</v>
      </c>
      <c r="H231" s="60" t="s">
        <v>3069</v>
      </c>
      <c r="I231" s="60" t="s">
        <v>815</v>
      </c>
      <c r="J231" s="60" t="s">
        <v>3070</v>
      </c>
      <c r="K231" s="60" t="s">
        <v>3071</v>
      </c>
      <c r="L231" s="60" t="s">
        <v>3043</v>
      </c>
      <c r="M231" s="60" t="s">
        <v>3062</v>
      </c>
      <c r="N231" s="61">
        <v>1</v>
      </c>
      <c r="O231" s="61">
        <v>1</v>
      </c>
      <c r="P231" s="61">
        <v>1</v>
      </c>
      <c r="Q231" s="61">
        <v>1</v>
      </c>
      <c r="R231" s="61">
        <v>1</v>
      </c>
      <c r="S231" s="61">
        <v>1</v>
      </c>
      <c r="T231" s="61">
        <v>0</v>
      </c>
      <c r="U231" s="61">
        <v>0</v>
      </c>
      <c r="V231" s="61">
        <v>0</v>
      </c>
      <c r="W231" s="63">
        <v>299827.17</v>
      </c>
      <c r="X231" s="74">
        <v>0</v>
      </c>
      <c r="Y231" s="74">
        <v>0</v>
      </c>
      <c r="Z231" s="74">
        <v>0</v>
      </c>
      <c r="AA231" s="74">
        <v>0</v>
      </c>
      <c r="AB231" s="74">
        <v>0</v>
      </c>
      <c r="AC231" s="74">
        <v>0</v>
      </c>
      <c r="AD231" s="74">
        <v>299827.17</v>
      </c>
      <c r="AE231" s="80">
        <v>44050</v>
      </c>
      <c r="AF231" s="80">
        <v>46606</v>
      </c>
      <c r="AG231" s="81">
        <v>299827.17</v>
      </c>
      <c r="AH231" s="79">
        <v>3.5194444444444444</v>
      </c>
      <c r="AI231" s="79">
        <v>7</v>
      </c>
      <c r="AJ231" s="164">
        <v>7.5481999999999994E-2</v>
      </c>
      <c r="AK231" s="82" t="s">
        <v>3063</v>
      </c>
      <c r="AL231" s="82" t="s">
        <v>3064</v>
      </c>
      <c r="AM231" s="87">
        <v>0</v>
      </c>
      <c r="AN231" s="74">
        <v>0</v>
      </c>
      <c r="AO231" s="87">
        <v>0</v>
      </c>
      <c r="AP231" s="87">
        <v>299827.17</v>
      </c>
      <c r="AQ231" s="87">
        <v>0</v>
      </c>
      <c r="AR231" s="87">
        <v>0</v>
      </c>
      <c r="AS231" s="87">
        <v>0</v>
      </c>
      <c r="AT231" s="87">
        <v>0</v>
      </c>
      <c r="AU231" s="87">
        <v>0</v>
      </c>
      <c r="AV231" s="87">
        <v>0</v>
      </c>
      <c r="AW231" s="87">
        <v>0</v>
      </c>
      <c r="AX231" s="87">
        <v>0</v>
      </c>
      <c r="AY231" s="87">
        <v>0</v>
      </c>
      <c r="AZ231" s="87">
        <v>0</v>
      </c>
      <c r="BA231" s="87">
        <v>0</v>
      </c>
      <c r="BB231" s="87">
        <v>0</v>
      </c>
      <c r="BC231" s="87">
        <v>0</v>
      </c>
      <c r="BD231" s="87">
        <v>0</v>
      </c>
      <c r="BE231" s="87">
        <v>0</v>
      </c>
      <c r="BF231" s="87">
        <v>0</v>
      </c>
      <c r="BG231" s="87">
        <v>0</v>
      </c>
      <c r="BH231" s="87">
        <v>0</v>
      </c>
      <c r="BI231" s="87">
        <v>0</v>
      </c>
      <c r="BJ231" s="87">
        <v>0</v>
      </c>
      <c r="BK231" s="87">
        <v>0</v>
      </c>
      <c r="BL231" s="87">
        <v>0</v>
      </c>
      <c r="BM231" s="87">
        <v>0</v>
      </c>
      <c r="BN231" s="87">
        <v>0</v>
      </c>
      <c r="BO231" s="87">
        <v>0</v>
      </c>
      <c r="BP231" s="87">
        <v>0</v>
      </c>
      <c r="BQ231" s="87">
        <v>0</v>
      </c>
      <c r="BR231" s="87">
        <v>0</v>
      </c>
      <c r="BS231" s="87">
        <v>0</v>
      </c>
      <c r="BT231" s="87">
        <v>0</v>
      </c>
      <c r="BU231" s="74">
        <f t="shared" si="9"/>
        <v>0</v>
      </c>
      <c r="BV231" s="74">
        <f t="shared" si="10"/>
        <v>299827.17</v>
      </c>
      <c r="BW231" s="74">
        <f t="shared" si="11"/>
        <v>299827.17</v>
      </c>
      <c r="BY231" s="30"/>
    </row>
    <row r="232" spans="1:77" ht="15" customHeight="1" x14ac:dyDescent="0.35">
      <c r="A232" s="86" t="s">
        <v>910</v>
      </c>
      <c r="B232" s="36" t="s">
        <v>3275</v>
      </c>
      <c r="C232" s="35">
        <v>1</v>
      </c>
      <c r="D232" s="59" t="s">
        <v>23</v>
      </c>
      <c r="E232" s="60" t="s">
        <v>427</v>
      </c>
      <c r="F232" s="60" t="s">
        <v>3039</v>
      </c>
      <c r="G232" s="60" t="s">
        <v>3068</v>
      </c>
      <c r="H232" s="60" t="s">
        <v>3069</v>
      </c>
      <c r="I232" s="60" t="s">
        <v>815</v>
      </c>
      <c r="J232" s="60" t="s">
        <v>3070</v>
      </c>
      <c r="K232" s="60" t="s">
        <v>3071</v>
      </c>
      <c r="L232" s="60" t="s">
        <v>3043</v>
      </c>
      <c r="M232" s="60" t="s">
        <v>3062</v>
      </c>
      <c r="N232" s="61">
        <v>1</v>
      </c>
      <c r="O232" s="61">
        <v>1</v>
      </c>
      <c r="P232" s="61">
        <v>1</v>
      </c>
      <c r="Q232" s="61">
        <v>1</v>
      </c>
      <c r="R232" s="61">
        <v>1</v>
      </c>
      <c r="S232" s="61">
        <v>1</v>
      </c>
      <c r="T232" s="61">
        <v>0</v>
      </c>
      <c r="U232" s="61">
        <v>0</v>
      </c>
      <c r="V232" s="61">
        <v>0</v>
      </c>
      <c r="W232" s="63">
        <v>0</v>
      </c>
      <c r="X232" s="74">
        <v>0</v>
      </c>
      <c r="Y232" s="74">
        <v>0</v>
      </c>
      <c r="Z232" s="74">
        <v>0</v>
      </c>
      <c r="AA232" s="74">
        <v>0</v>
      </c>
      <c r="AB232" s="74">
        <v>0</v>
      </c>
      <c r="AC232" s="74">
        <v>0</v>
      </c>
      <c r="AD232" s="74">
        <v>0</v>
      </c>
      <c r="AE232" s="80">
        <v>44050</v>
      </c>
      <c r="AF232" s="80">
        <v>45145</v>
      </c>
      <c r="AG232" s="81">
        <v>1955108.07</v>
      </c>
      <c r="AH232" s="79">
        <v>0</v>
      </c>
      <c r="AI232" s="79">
        <v>0</v>
      </c>
      <c r="AJ232" s="164">
        <v>6.1652999999999999E-2</v>
      </c>
      <c r="AK232" s="82" t="s">
        <v>3063</v>
      </c>
      <c r="AL232" s="82" t="s">
        <v>3064</v>
      </c>
      <c r="AM232" s="87">
        <v>0</v>
      </c>
      <c r="AN232" s="74">
        <v>0</v>
      </c>
      <c r="AO232" s="87">
        <v>0</v>
      </c>
      <c r="AP232" s="87">
        <v>0</v>
      </c>
      <c r="AQ232" s="87">
        <v>0</v>
      </c>
      <c r="AR232" s="87">
        <v>0</v>
      </c>
      <c r="AS232" s="87">
        <v>0</v>
      </c>
      <c r="AT232" s="87">
        <v>0</v>
      </c>
      <c r="AU232" s="87">
        <v>0</v>
      </c>
      <c r="AV232" s="87">
        <v>0</v>
      </c>
      <c r="AW232" s="87">
        <v>0</v>
      </c>
      <c r="AX232" s="87">
        <v>0</v>
      </c>
      <c r="AY232" s="87">
        <v>0</v>
      </c>
      <c r="AZ232" s="87">
        <v>0</v>
      </c>
      <c r="BA232" s="87">
        <v>0</v>
      </c>
      <c r="BB232" s="87">
        <v>0</v>
      </c>
      <c r="BC232" s="87">
        <v>0</v>
      </c>
      <c r="BD232" s="87">
        <v>0</v>
      </c>
      <c r="BE232" s="87">
        <v>0</v>
      </c>
      <c r="BF232" s="87">
        <v>0</v>
      </c>
      <c r="BG232" s="87">
        <v>0</v>
      </c>
      <c r="BH232" s="87">
        <v>0</v>
      </c>
      <c r="BI232" s="87">
        <v>0</v>
      </c>
      <c r="BJ232" s="87">
        <v>0</v>
      </c>
      <c r="BK232" s="87">
        <v>0</v>
      </c>
      <c r="BL232" s="87">
        <v>0</v>
      </c>
      <c r="BM232" s="87">
        <v>0</v>
      </c>
      <c r="BN232" s="87">
        <v>0</v>
      </c>
      <c r="BO232" s="87">
        <v>0</v>
      </c>
      <c r="BP232" s="87">
        <v>0</v>
      </c>
      <c r="BQ232" s="87">
        <v>0</v>
      </c>
      <c r="BR232" s="87">
        <v>0</v>
      </c>
      <c r="BS232" s="87">
        <v>0</v>
      </c>
      <c r="BT232" s="87">
        <v>0</v>
      </c>
      <c r="BU232" s="74">
        <f t="shared" si="9"/>
        <v>0</v>
      </c>
      <c r="BV232" s="74">
        <f t="shared" si="10"/>
        <v>0</v>
      </c>
      <c r="BW232" s="74">
        <f t="shared" si="11"/>
        <v>0</v>
      </c>
      <c r="BY232" s="30"/>
    </row>
    <row r="233" spans="1:77" ht="15" customHeight="1" x14ac:dyDescent="0.35">
      <c r="A233" s="86" t="s">
        <v>911</v>
      </c>
      <c r="B233" s="36" t="s">
        <v>3276</v>
      </c>
      <c r="C233" s="35">
        <v>1</v>
      </c>
      <c r="D233" s="59" t="s">
        <v>23</v>
      </c>
      <c r="E233" s="60" t="s">
        <v>427</v>
      </c>
      <c r="F233" s="60" t="s">
        <v>3039</v>
      </c>
      <c r="G233" s="60" t="s">
        <v>3068</v>
      </c>
      <c r="H233" s="60" t="s">
        <v>3069</v>
      </c>
      <c r="I233" s="60" t="s">
        <v>815</v>
      </c>
      <c r="J233" s="60" t="s">
        <v>3070</v>
      </c>
      <c r="K233" s="60" t="s">
        <v>3071</v>
      </c>
      <c r="L233" s="60" t="s">
        <v>3043</v>
      </c>
      <c r="M233" s="60" t="s">
        <v>3062</v>
      </c>
      <c r="N233" s="61">
        <v>1</v>
      </c>
      <c r="O233" s="61">
        <v>1</v>
      </c>
      <c r="P233" s="61">
        <v>1</v>
      </c>
      <c r="Q233" s="61">
        <v>1</v>
      </c>
      <c r="R233" s="61">
        <v>1</v>
      </c>
      <c r="S233" s="61">
        <v>1</v>
      </c>
      <c r="T233" s="61">
        <v>0</v>
      </c>
      <c r="U233" s="61">
        <v>0</v>
      </c>
      <c r="V233" s="61">
        <v>0</v>
      </c>
      <c r="W233" s="63">
        <v>0</v>
      </c>
      <c r="X233" s="74">
        <v>0</v>
      </c>
      <c r="Y233" s="74">
        <v>0</v>
      </c>
      <c r="Z233" s="74">
        <v>0</v>
      </c>
      <c r="AA233" s="74">
        <v>0</v>
      </c>
      <c r="AB233" s="74">
        <v>0</v>
      </c>
      <c r="AC233" s="74">
        <v>0</v>
      </c>
      <c r="AD233" s="74">
        <v>0</v>
      </c>
      <c r="AE233" s="80">
        <v>44050</v>
      </c>
      <c r="AF233" s="80">
        <v>45145</v>
      </c>
      <c r="AG233" s="81">
        <v>1499522.96</v>
      </c>
      <c r="AH233" s="79">
        <v>0</v>
      </c>
      <c r="AI233" s="79">
        <v>0</v>
      </c>
      <c r="AJ233" s="164">
        <v>6.1652999999999999E-2</v>
      </c>
      <c r="AK233" s="82" t="s">
        <v>3063</v>
      </c>
      <c r="AL233" s="82" t="s">
        <v>3064</v>
      </c>
      <c r="AM233" s="87">
        <v>0</v>
      </c>
      <c r="AN233" s="74">
        <v>0</v>
      </c>
      <c r="AO233" s="87">
        <v>0</v>
      </c>
      <c r="AP233" s="87">
        <v>0</v>
      </c>
      <c r="AQ233" s="87">
        <v>0</v>
      </c>
      <c r="AR233" s="87">
        <v>0</v>
      </c>
      <c r="AS233" s="87">
        <v>0</v>
      </c>
      <c r="AT233" s="87">
        <v>0</v>
      </c>
      <c r="AU233" s="87">
        <v>0</v>
      </c>
      <c r="AV233" s="87">
        <v>0</v>
      </c>
      <c r="AW233" s="87">
        <v>0</v>
      </c>
      <c r="AX233" s="87">
        <v>0</v>
      </c>
      <c r="AY233" s="87">
        <v>0</v>
      </c>
      <c r="AZ233" s="87">
        <v>0</v>
      </c>
      <c r="BA233" s="87">
        <v>0</v>
      </c>
      <c r="BB233" s="87">
        <v>0</v>
      </c>
      <c r="BC233" s="87">
        <v>0</v>
      </c>
      <c r="BD233" s="87">
        <v>0</v>
      </c>
      <c r="BE233" s="87">
        <v>0</v>
      </c>
      <c r="BF233" s="87">
        <v>0</v>
      </c>
      <c r="BG233" s="87">
        <v>0</v>
      </c>
      <c r="BH233" s="87">
        <v>0</v>
      </c>
      <c r="BI233" s="87">
        <v>0</v>
      </c>
      <c r="BJ233" s="87">
        <v>0</v>
      </c>
      <c r="BK233" s="87">
        <v>0</v>
      </c>
      <c r="BL233" s="87">
        <v>0</v>
      </c>
      <c r="BM233" s="87">
        <v>0</v>
      </c>
      <c r="BN233" s="87">
        <v>0</v>
      </c>
      <c r="BO233" s="87">
        <v>0</v>
      </c>
      <c r="BP233" s="87">
        <v>0</v>
      </c>
      <c r="BQ233" s="87">
        <v>0</v>
      </c>
      <c r="BR233" s="87">
        <v>0</v>
      </c>
      <c r="BS233" s="87">
        <v>0</v>
      </c>
      <c r="BT233" s="87">
        <v>0</v>
      </c>
      <c r="BU233" s="74">
        <f t="shared" si="9"/>
        <v>0</v>
      </c>
      <c r="BV233" s="74">
        <f t="shared" si="10"/>
        <v>0</v>
      </c>
      <c r="BW233" s="74">
        <f t="shared" si="11"/>
        <v>0</v>
      </c>
      <c r="BY233" s="30"/>
    </row>
    <row r="234" spans="1:77" ht="15" customHeight="1" x14ac:dyDescent="0.35">
      <c r="A234" s="86" t="s">
        <v>1623</v>
      </c>
      <c r="B234" s="36" t="s">
        <v>3277</v>
      </c>
      <c r="C234" s="35">
        <v>1</v>
      </c>
      <c r="D234" s="59" t="s">
        <v>23</v>
      </c>
      <c r="E234" s="60" t="s">
        <v>427</v>
      </c>
      <c r="F234" s="60" t="s">
        <v>3039</v>
      </c>
      <c r="G234" s="60" t="s">
        <v>3068</v>
      </c>
      <c r="H234" s="60" t="s">
        <v>3069</v>
      </c>
      <c r="I234" s="60" t="s">
        <v>815</v>
      </c>
      <c r="J234" s="60" t="s">
        <v>3070</v>
      </c>
      <c r="K234" s="60" t="s">
        <v>3071</v>
      </c>
      <c r="L234" s="60" t="s">
        <v>3043</v>
      </c>
      <c r="M234" s="60" t="s">
        <v>3062</v>
      </c>
      <c r="N234" s="61">
        <v>1</v>
      </c>
      <c r="O234" s="61">
        <v>1</v>
      </c>
      <c r="P234" s="61">
        <v>1</v>
      </c>
      <c r="Q234" s="61">
        <v>1</v>
      </c>
      <c r="R234" s="61">
        <v>1</v>
      </c>
      <c r="S234" s="61">
        <v>1</v>
      </c>
      <c r="T234" s="61">
        <v>0</v>
      </c>
      <c r="U234" s="61">
        <v>0</v>
      </c>
      <c r="V234" s="61">
        <v>0</v>
      </c>
      <c r="W234" s="63">
        <v>1996624.38</v>
      </c>
      <c r="X234" s="74">
        <v>0</v>
      </c>
      <c r="Y234" s="74">
        <v>0</v>
      </c>
      <c r="Z234" s="74">
        <v>0</v>
      </c>
      <c r="AA234" s="74">
        <v>0</v>
      </c>
      <c r="AB234" s="74">
        <v>0</v>
      </c>
      <c r="AC234" s="74">
        <v>0</v>
      </c>
      <c r="AD234" s="74">
        <v>1996624.38</v>
      </c>
      <c r="AE234" s="80">
        <v>44050</v>
      </c>
      <c r="AF234" s="80">
        <v>45876</v>
      </c>
      <c r="AG234" s="81">
        <v>1996624.38</v>
      </c>
      <c r="AH234" s="79">
        <v>1.5194444444444444</v>
      </c>
      <c r="AI234" s="79">
        <v>5</v>
      </c>
      <c r="AJ234" s="164">
        <v>7.1294999999999997E-2</v>
      </c>
      <c r="AK234" s="82" t="s">
        <v>3063</v>
      </c>
      <c r="AL234" s="82" t="s">
        <v>3064</v>
      </c>
      <c r="AM234" s="87">
        <v>0</v>
      </c>
      <c r="AN234" s="74">
        <v>1996624.38</v>
      </c>
      <c r="AO234" s="87">
        <v>0</v>
      </c>
      <c r="AP234" s="87">
        <v>0</v>
      </c>
      <c r="AQ234" s="87">
        <v>0</v>
      </c>
      <c r="AR234" s="87">
        <v>0</v>
      </c>
      <c r="AS234" s="87">
        <v>0</v>
      </c>
      <c r="AT234" s="87">
        <v>0</v>
      </c>
      <c r="AU234" s="87">
        <v>0</v>
      </c>
      <c r="AV234" s="87">
        <v>0</v>
      </c>
      <c r="AW234" s="87">
        <v>0</v>
      </c>
      <c r="AX234" s="87">
        <v>0</v>
      </c>
      <c r="AY234" s="87">
        <v>0</v>
      </c>
      <c r="AZ234" s="87">
        <v>0</v>
      </c>
      <c r="BA234" s="87">
        <v>0</v>
      </c>
      <c r="BB234" s="87">
        <v>0</v>
      </c>
      <c r="BC234" s="87">
        <v>0</v>
      </c>
      <c r="BD234" s="87">
        <v>0</v>
      </c>
      <c r="BE234" s="87">
        <v>0</v>
      </c>
      <c r="BF234" s="87">
        <v>0</v>
      </c>
      <c r="BG234" s="87">
        <v>0</v>
      </c>
      <c r="BH234" s="87">
        <v>0</v>
      </c>
      <c r="BI234" s="87">
        <v>0</v>
      </c>
      <c r="BJ234" s="87">
        <v>0</v>
      </c>
      <c r="BK234" s="87">
        <v>0</v>
      </c>
      <c r="BL234" s="87">
        <v>0</v>
      </c>
      <c r="BM234" s="87">
        <v>0</v>
      </c>
      <c r="BN234" s="87">
        <v>0</v>
      </c>
      <c r="BO234" s="87">
        <v>0</v>
      </c>
      <c r="BP234" s="87">
        <v>0</v>
      </c>
      <c r="BQ234" s="87">
        <v>0</v>
      </c>
      <c r="BR234" s="87">
        <v>0</v>
      </c>
      <c r="BS234" s="87">
        <v>0</v>
      </c>
      <c r="BT234" s="87">
        <v>0</v>
      </c>
      <c r="BU234" s="74">
        <f t="shared" si="9"/>
        <v>1996624.38</v>
      </c>
      <c r="BV234" s="74">
        <f t="shared" si="10"/>
        <v>0</v>
      </c>
      <c r="BW234" s="74">
        <f t="shared" si="11"/>
        <v>1996624.38</v>
      </c>
      <c r="BY234" s="30"/>
    </row>
    <row r="235" spans="1:77" ht="15" customHeight="1" x14ac:dyDescent="0.35">
      <c r="A235" s="86" t="s">
        <v>1624</v>
      </c>
      <c r="B235" s="36" t="s">
        <v>3278</v>
      </c>
      <c r="C235" s="35">
        <v>1</v>
      </c>
      <c r="D235" s="59" t="s">
        <v>23</v>
      </c>
      <c r="E235" s="60" t="s">
        <v>427</v>
      </c>
      <c r="F235" s="60" t="s">
        <v>3039</v>
      </c>
      <c r="G235" s="60" t="s">
        <v>3068</v>
      </c>
      <c r="H235" s="60" t="s">
        <v>3069</v>
      </c>
      <c r="I235" s="60" t="s">
        <v>815</v>
      </c>
      <c r="J235" s="60" t="s">
        <v>3070</v>
      </c>
      <c r="K235" s="60" t="s">
        <v>3071</v>
      </c>
      <c r="L235" s="60" t="s">
        <v>3043</v>
      </c>
      <c r="M235" s="60" t="s">
        <v>3062</v>
      </c>
      <c r="N235" s="61">
        <v>1</v>
      </c>
      <c r="O235" s="61">
        <v>1</v>
      </c>
      <c r="P235" s="61">
        <v>1</v>
      </c>
      <c r="Q235" s="61">
        <v>1</v>
      </c>
      <c r="R235" s="61">
        <v>1</v>
      </c>
      <c r="S235" s="61">
        <v>1</v>
      </c>
      <c r="T235" s="61">
        <v>0</v>
      </c>
      <c r="U235" s="61">
        <v>0</v>
      </c>
      <c r="V235" s="61">
        <v>0</v>
      </c>
      <c r="W235" s="63">
        <v>997719.94</v>
      </c>
      <c r="X235" s="74">
        <v>0</v>
      </c>
      <c r="Y235" s="74">
        <v>0</v>
      </c>
      <c r="Z235" s="74">
        <v>0</v>
      </c>
      <c r="AA235" s="74">
        <v>0</v>
      </c>
      <c r="AB235" s="74">
        <v>0</v>
      </c>
      <c r="AC235" s="74">
        <v>0</v>
      </c>
      <c r="AD235" s="74">
        <v>997719.94</v>
      </c>
      <c r="AE235" s="80">
        <v>44050</v>
      </c>
      <c r="AF235" s="80">
        <v>46606</v>
      </c>
      <c r="AG235" s="81">
        <v>997719.94</v>
      </c>
      <c r="AH235" s="79">
        <v>3.5194444444444444</v>
      </c>
      <c r="AI235" s="79">
        <v>7</v>
      </c>
      <c r="AJ235" s="164">
        <v>7.5481999999999994E-2</v>
      </c>
      <c r="AK235" s="82" t="s">
        <v>3063</v>
      </c>
      <c r="AL235" s="82" t="s">
        <v>3064</v>
      </c>
      <c r="AM235" s="87">
        <v>0</v>
      </c>
      <c r="AN235" s="74">
        <v>0</v>
      </c>
      <c r="AO235" s="87">
        <v>0</v>
      </c>
      <c r="AP235" s="87">
        <v>997719.94</v>
      </c>
      <c r="AQ235" s="87">
        <v>0</v>
      </c>
      <c r="AR235" s="87">
        <v>0</v>
      </c>
      <c r="AS235" s="87">
        <v>0</v>
      </c>
      <c r="AT235" s="87">
        <v>0</v>
      </c>
      <c r="AU235" s="87">
        <v>0</v>
      </c>
      <c r="AV235" s="87">
        <v>0</v>
      </c>
      <c r="AW235" s="87">
        <v>0</v>
      </c>
      <c r="AX235" s="87">
        <v>0</v>
      </c>
      <c r="AY235" s="87">
        <v>0</v>
      </c>
      <c r="AZ235" s="87">
        <v>0</v>
      </c>
      <c r="BA235" s="87">
        <v>0</v>
      </c>
      <c r="BB235" s="87">
        <v>0</v>
      </c>
      <c r="BC235" s="87">
        <v>0</v>
      </c>
      <c r="BD235" s="87">
        <v>0</v>
      </c>
      <c r="BE235" s="87">
        <v>0</v>
      </c>
      <c r="BF235" s="87">
        <v>0</v>
      </c>
      <c r="BG235" s="87">
        <v>0</v>
      </c>
      <c r="BH235" s="87">
        <v>0</v>
      </c>
      <c r="BI235" s="87">
        <v>0</v>
      </c>
      <c r="BJ235" s="87">
        <v>0</v>
      </c>
      <c r="BK235" s="87">
        <v>0</v>
      </c>
      <c r="BL235" s="87">
        <v>0</v>
      </c>
      <c r="BM235" s="87">
        <v>0</v>
      </c>
      <c r="BN235" s="87">
        <v>0</v>
      </c>
      <c r="BO235" s="87">
        <v>0</v>
      </c>
      <c r="BP235" s="87">
        <v>0</v>
      </c>
      <c r="BQ235" s="87">
        <v>0</v>
      </c>
      <c r="BR235" s="87">
        <v>0</v>
      </c>
      <c r="BS235" s="87">
        <v>0</v>
      </c>
      <c r="BT235" s="87">
        <v>0</v>
      </c>
      <c r="BU235" s="74">
        <f t="shared" si="9"/>
        <v>0</v>
      </c>
      <c r="BV235" s="74">
        <f t="shared" si="10"/>
        <v>997719.94</v>
      </c>
      <c r="BW235" s="74">
        <f t="shared" si="11"/>
        <v>997719.94</v>
      </c>
      <c r="BY235" s="30"/>
    </row>
    <row r="236" spans="1:77" ht="15" customHeight="1" x14ac:dyDescent="0.35">
      <c r="A236" s="86" t="s">
        <v>912</v>
      </c>
      <c r="B236" s="36" t="s">
        <v>3279</v>
      </c>
      <c r="C236" s="35">
        <v>1</v>
      </c>
      <c r="D236" s="59" t="s">
        <v>23</v>
      </c>
      <c r="E236" s="60" t="s">
        <v>427</v>
      </c>
      <c r="F236" s="60" t="s">
        <v>3039</v>
      </c>
      <c r="G236" s="60" t="s">
        <v>3068</v>
      </c>
      <c r="H236" s="60" t="s">
        <v>3069</v>
      </c>
      <c r="I236" s="60" t="s">
        <v>815</v>
      </c>
      <c r="J236" s="60" t="s">
        <v>3070</v>
      </c>
      <c r="K236" s="60" t="s">
        <v>3071</v>
      </c>
      <c r="L236" s="60" t="s">
        <v>3043</v>
      </c>
      <c r="M236" s="60" t="s">
        <v>3062</v>
      </c>
      <c r="N236" s="61">
        <v>1</v>
      </c>
      <c r="O236" s="61">
        <v>1</v>
      </c>
      <c r="P236" s="61">
        <v>1</v>
      </c>
      <c r="Q236" s="61">
        <v>1</v>
      </c>
      <c r="R236" s="61">
        <v>1</v>
      </c>
      <c r="S236" s="61">
        <v>1</v>
      </c>
      <c r="T236" s="61">
        <v>0</v>
      </c>
      <c r="U236" s="61">
        <v>0</v>
      </c>
      <c r="V236" s="61">
        <v>0</v>
      </c>
      <c r="W236" s="63">
        <v>0</v>
      </c>
      <c r="X236" s="74">
        <v>0</v>
      </c>
      <c r="Y236" s="74">
        <v>0</v>
      </c>
      <c r="Z236" s="74">
        <v>0</v>
      </c>
      <c r="AA236" s="74">
        <v>0</v>
      </c>
      <c r="AB236" s="74">
        <v>0</v>
      </c>
      <c r="AC236" s="74">
        <v>0</v>
      </c>
      <c r="AD236" s="74">
        <v>0</v>
      </c>
      <c r="AE236" s="80">
        <v>44050</v>
      </c>
      <c r="AF236" s="80">
        <v>45145</v>
      </c>
      <c r="AG236" s="81">
        <v>327970.65000000002</v>
      </c>
      <c r="AH236" s="79">
        <v>0</v>
      </c>
      <c r="AI236" s="79">
        <v>0</v>
      </c>
      <c r="AJ236" s="164">
        <v>6.1652999999999999E-2</v>
      </c>
      <c r="AK236" s="82" t="s">
        <v>3063</v>
      </c>
      <c r="AL236" s="82" t="s">
        <v>3064</v>
      </c>
      <c r="AM236" s="87">
        <v>0</v>
      </c>
      <c r="AN236" s="74">
        <v>0</v>
      </c>
      <c r="AO236" s="87">
        <v>0</v>
      </c>
      <c r="AP236" s="87">
        <v>0</v>
      </c>
      <c r="AQ236" s="87">
        <v>0</v>
      </c>
      <c r="AR236" s="87">
        <v>0</v>
      </c>
      <c r="AS236" s="87">
        <v>0</v>
      </c>
      <c r="AT236" s="87">
        <v>0</v>
      </c>
      <c r="AU236" s="87">
        <v>0</v>
      </c>
      <c r="AV236" s="87">
        <v>0</v>
      </c>
      <c r="AW236" s="87">
        <v>0</v>
      </c>
      <c r="AX236" s="87">
        <v>0</v>
      </c>
      <c r="AY236" s="87">
        <v>0</v>
      </c>
      <c r="AZ236" s="87">
        <v>0</v>
      </c>
      <c r="BA236" s="87">
        <v>0</v>
      </c>
      <c r="BB236" s="87">
        <v>0</v>
      </c>
      <c r="BC236" s="87">
        <v>0</v>
      </c>
      <c r="BD236" s="87">
        <v>0</v>
      </c>
      <c r="BE236" s="87">
        <v>0</v>
      </c>
      <c r="BF236" s="87">
        <v>0</v>
      </c>
      <c r="BG236" s="87">
        <v>0</v>
      </c>
      <c r="BH236" s="87">
        <v>0</v>
      </c>
      <c r="BI236" s="87">
        <v>0</v>
      </c>
      <c r="BJ236" s="87">
        <v>0</v>
      </c>
      <c r="BK236" s="87">
        <v>0</v>
      </c>
      <c r="BL236" s="87">
        <v>0</v>
      </c>
      <c r="BM236" s="87">
        <v>0</v>
      </c>
      <c r="BN236" s="87">
        <v>0</v>
      </c>
      <c r="BO236" s="87">
        <v>0</v>
      </c>
      <c r="BP236" s="87">
        <v>0</v>
      </c>
      <c r="BQ236" s="87">
        <v>0</v>
      </c>
      <c r="BR236" s="87">
        <v>0</v>
      </c>
      <c r="BS236" s="87">
        <v>0</v>
      </c>
      <c r="BT236" s="87">
        <v>0</v>
      </c>
      <c r="BU236" s="74">
        <f t="shared" si="9"/>
        <v>0</v>
      </c>
      <c r="BV236" s="74">
        <f t="shared" si="10"/>
        <v>0</v>
      </c>
      <c r="BW236" s="74">
        <f t="shared" si="11"/>
        <v>0</v>
      </c>
      <c r="BY236" s="30"/>
    </row>
    <row r="237" spans="1:77" ht="15" customHeight="1" x14ac:dyDescent="0.35">
      <c r="A237" s="86" t="s">
        <v>913</v>
      </c>
      <c r="B237" s="36" t="s">
        <v>3280</v>
      </c>
      <c r="C237" s="35">
        <v>1</v>
      </c>
      <c r="D237" s="59" t="s">
        <v>23</v>
      </c>
      <c r="E237" s="60" t="s">
        <v>427</v>
      </c>
      <c r="F237" s="60" t="s">
        <v>3039</v>
      </c>
      <c r="G237" s="60" t="s">
        <v>3068</v>
      </c>
      <c r="H237" s="60" t="s">
        <v>3069</v>
      </c>
      <c r="I237" s="60" t="s">
        <v>815</v>
      </c>
      <c r="J237" s="60" t="s">
        <v>3070</v>
      </c>
      <c r="K237" s="60" t="s">
        <v>3071</v>
      </c>
      <c r="L237" s="60" t="s">
        <v>3043</v>
      </c>
      <c r="M237" s="60" t="s">
        <v>3062</v>
      </c>
      <c r="N237" s="61">
        <v>1</v>
      </c>
      <c r="O237" s="61">
        <v>1</v>
      </c>
      <c r="P237" s="61">
        <v>1</v>
      </c>
      <c r="Q237" s="61">
        <v>1</v>
      </c>
      <c r="R237" s="61">
        <v>1</v>
      </c>
      <c r="S237" s="61">
        <v>1</v>
      </c>
      <c r="T237" s="61">
        <v>0</v>
      </c>
      <c r="U237" s="61">
        <v>0</v>
      </c>
      <c r="V237" s="61">
        <v>0</v>
      </c>
      <c r="W237" s="63">
        <v>0</v>
      </c>
      <c r="X237" s="74">
        <v>0</v>
      </c>
      <c r="Y237" s="74">
        <v>0</v>
      </c>
      <c r="Z237" s="74">
        <v>0</v>
      </c>
      <c r="AA237" s="74">
        <v>0</v>
      </c>
      <c r="AB237" s="74">
        <v>0</v>
      </c>
      <c r="AC237" s="74">
        <v>0</v>
      </c>
      <c r="AD237" s="74">
        <v>0</v>
      </c>
      <c r="AE237" s="80">
        <v>44050</v>
      </c>
      <c r="AF237" s="80">
        <v>45145</v>
      </c>
      <c r="AG237" s="81">
        <v>291274.75</v>
      </c>
      <c r="AH237" s="79">
        <v>0</v>
      </c>
      <c r="AI237" s="79">
        <v>0</v>
      </c>
      <c r="AJ237" s="164">
        <v>6.1652999999999999E-2</v>
      </c>
      <c r="AK237" s="82" t="s">
        <v>3063</v>
      </c>
      <c r="AL237" s="82" t="s">
        <v>3064</v>
      </c>
      <c r="AM237" s="87">
        <v>0</v>
      </c>
      <c r="AN237" s="74">
        <v>0</v>
      </c>
      <c r="AO237" s="87">
        <v>0</v>
      </c>
      <c r="AP237" s="87">
        <v>0</v>
      </c>
      <c r="AQ237" s="87">
        <v>0</v>
      </c>
      <c r="AR237" s="87">
        <v>0</v>
      </c>
      <c r="AS237" s="87">
        <v>0</v>
      </c>
      <c r="AT237" s="87">
        <v>0</v>
      </c>
      <c r="AU237" s="87">
        <v>0</v>
      </c>
      <c r="AV237" s="87">
        <v>0</v>
      </c>
      <c r="AW237" s="87">
        <v>0</v>
      </c>
      <c r="AX237" s="87">
        <v>0</v>
      </c>
      <c r="AY237" s="87">
        <v>0</v>
      </c>
      <c r="AZ237" s="87">
        <v>0</v>
      </c>
      <c r="BA237" s="87">
        <v>0</v>
      </c>
      <c r="BB237" s="87">
        <v>0</v>
      </c>
      <c r="BC237" s="87">
        <v>0</v>
      </c>
      <c r="BD237" s="87">
        <v>0</v>
      </c>
      <c r="BE237" s="87">
        <v>0</v>
      </c>
      <c r="BF237" s="87">
        <v>0</v>
      </c>
      <c r="BG237" s="87">
        <v>0</v>
      </c>
      <c r="BH237" s="87">
        <v>0</v>
      </c>
      <c r="BI237" s="87">
        <v>0</v>
      </c>
      <c r="BJ237" s="87">
        <v>0</v>
      </c>
      <c r="BK237" s="87">
        <v>0</v>
      </c>
      <c r="BL237" s="87">
        <v>0</v>
      </c>
      <c r="BM237" s="87">
        <v>0</v>
      </c>
      <c r="BN237" s="87">
        <v>0</v>
      </c>
      <c r="BO237" s="87">
        <v>0</v>
      </c>
      <c r="BP237" s="87">
        <v>0</v>
      </c>
      <c r="BQ237" s="87">
        <v>0</v>
      </c>
      <c r="BR237" s="87">
        <v>0</v>
      </c>
      <c r="BS237" s="87">
        <v>0</v>
      </c>
      <c r="BT237" s="87">
        <v>0</v>
      </c>
      <c r="BU237" s="74">
        <f t="shared" si="9"/>
        <v>0</v>
      </c>
      <c r="BV237" s="74">
        <f t="shared" si="10"/>
        <v>0</v>
      </c>
      <c r="BW237" s="74">
        <f t="shared" si="11"/>
        <v>0</v>
      </c>
      <c r="BY237" s="30"/>
    </row>
    <row r="238" spans="1:77" ht="15" customHeight="1" x14ac:dyDescent="0.35">
      <c r="A238" s="86" t="s">
        <v>1625</v>
      </c>
      <c r="B238" s="36" t="s">
        <v>3281</v>
      </c>
      <c r="C238" s="35">
        <v>1</v>
      </c>
      <c r="D238" s="59" t="s">
        <v>23</v>
      </c>
      <c r="E238" s="60" t="s">
        <v>427</v>
      </c>
      <c r="F238" s="60" t="s">
        <v>3039</v>
      </c>
      <c r="G238" s="60" t="s">
        <v>3068</v>
      </c>
      <c r="H238" s="60" t="s">
        <v>3069</v>
      </c>
      <c r="I238" s="60" t="s">
        <v>815</v>
      </c>
      <c r="J238" s="60" t="s">
        <v>3070</v>
      </c>
      <c r="K238" s="60" t="s">
        <v>3071</v>
      </c>
      <c r="L238" s="60" t="s">
        <v>3043</v>
      </c>
      <c r="M238" s="60" t="s">
        <v>3062</v>
      </c>
      <c r="N238" s="61">
        <v>1</v>
      </c>
      <c r="O238" s="61">
        <v>1</v>
      </c>
      <c r="P238" s="61">
        <v>1</v>
      </c>
      <c r="Q238" s="61">
        <v>1</v>
      </c>
      <c r="R238" s="61">
        <v>1</v>
      </c>
      <c r="S238" s="61">
        <v>1</v>
      </c>
      <c r="T238" s="61">
        <v>0</v>
      </c>
      <c r="U238" s="61">
        <v>0</v>
      </c>
      <c r="V238" s="61">
        <v>0</v>
      </c>
      <c r="W238" s="63">
        <v>436679.9</v>
      </c>
      <c r="X238" s="74">
        <v>0</v>
      </c>
      <c r="Y238" s="74">
        <v>0</v>
      </c>
      <c r="Z238" s="74">
        <v>0</v>
      </c>
      <c r="AA238" s="74">
        <v>0</v>
      </c>
      <c r="AB238" s="74">
        <v>0</v>
      </c>
      <c r="AC238" s="74">
        <v>0</v>
      </c>
      <c r="AD238" s="74">
        <v>436679.9</v>
      </c>
      <c r="AE238" s="80">
        <v>44050</v>
      </c>
      <c r="AF238" s="80">
        <v>45876</v>
      </c>
      <c r="AG238" s="81">
        <v>436679.9</v>
      </c>
      <c r="AH238" s="79">
        <v>1.5194444444444444</v>
      </c>
      <c r="AI238" s="79">
        <v>5</v>
      </c>
      <c r="AJ238" s="164">
        <v>7.1294999999999997E-2</v>
      </c>
      <c r="AK238" s="82" t="s">
        <v>3063</v>
      </c>
      <c r="AL238" s="82" t="s">
        <v>3064</v>
      </c>
      <c r="AM238" s="87">
        <v>0</v>
      </c>
      <c r="AN238" s="74">
        <v>436679.9</v>
      </c>
      <c r="AO238" s="87">
        <v>0</v>
      </c>
      <c r="AP238" s="87">
        <v>0</v>
      </c>
      <c r="AQ238" s="87">
        <v>0</v>
      </c>
      <c r="AR238" s="87">
        <v>0</v>
      </c>
      <c r="AS238" s="87">
        <v>0</v>
      </c>
      <c r="AT238" s="87">
        <v>0</v>
      </c>
      <c r="AU238" s="87">
        <v>0</v>
      </c>
      <c r="AV238" s="87">
        <v>0</v>
      </c>
      <c r="AW238" s="87">
        <v>0</v>
      </c>
      <c r="AX238" s="87">
        <v>0</v>
      </c>
      <c r="AY238" s="87">
        <v>0</v>
      </c>
      <c r="AZ238" s="87">
        <v>0</v>
      </c>
      <c r="BA238" s="87">
        <v>0</v>
      </c>
      <c r="BB238" s="87">
        <v>0</v>
      </c>
      <c r="BC238" s="87">
        <v>0</v>
      </c>
      <c r="BD238" s="87">
        <v>0</v>
      </c>
      <c r="BE238" s="87">
        <v>0</v>
      </c>
      <c r="BF238" s="87">
        <v>0</v>
      </c>
      <c r="BG238" s="87">
        <v>0</v>
      </c>
      <c r="BH238" s="87">
        <v>0</v>
      </c>
      <c r="BI238" s="87">
        <v>0</v>
      </c>
      <c r="BJ238" s="87">
        <v>0</v>
      </c>
      <c r="BK238" s="87">
        <v>0</v>
      </c>
      <c r="BL238" s="87">
        <v>0</v>
      </c>
      <c r="BM238" s="87">
        <v>0</v>
      </c>
      <c r="BN238" s="87">
        <v>0</v>
      </c>
      <c r="BO238" s="87">
        <v>0</v>
      </c>
      <c r="BP238" s="87">
        <v>0</v>
      </c>
      <c r="BQ238" s="87">
        <v>0</v>
      </c>
      <c r="BR238" s="87">
        <v>0</v>
      </c>
      <c r="BS238" s="87">
        <v>0</v>
      </c>
      <c r="BT238" s="87">
        <v>0</v>
      </c>
      <c r="BU238" s="74">
        <f t="shared" si="9"/>
        <v>436679.9</v>
      </c>
      <c r="BV238" s="74">
        <f t="shared" si="10"/>
        <v>0</v>
      </c>
      <c r="BW238" s="74">
        <f t="shared" si="11"/>
        <v>436679.9</v>
      </c>
      <c r="BY238" s="30"/>
    </row>
    <row r="239" spans="1:77" ht="15" customHeight="1" x14ac:dyDescent="0.35">
      <c r="A239" s="86" t="s">
        <v>1626</v>
      </c>
      <c r="B239" s="36" t="s">
        <v>3282</v>
      </c>
      <c r="C239" s="35">
        <v>1</v>
      </c>
      <c r="D239" s="59" t="s">
        <v>23</v>
      </c>
      <c r="E239" s="60" t="s">
        <v>427</v>
      </c>
      <c r="F239" s="60" t="s">
        <v>3039</v>
      </c>
      <c r="G239" s="60" t="s">
        <v>3068</v>
      </c>
      <c r="H239" s="60" t="s">
        <v>3069</v>
      </c>
      <c r="I239" s="60" t="s">
        <v>815</v>
      </c>
      <c r="J239" s="60" t="s">
        <v>3070</v>
      </c>
      <c r="K239" s="60" t="s">
        <v>3071</v>
      </c>
      <c r="L239" s="60" t="s">
        <v>3043</v>
      </c>
      <c r="M239" s="60" t="s">
        <v>3062</v>
      </c>
      <c r="N239" s="61">
        <v>1</v>
      </c>
      <c r="O239" s="61">
        <v>1</v>
      </c>
      <c r="P239" s="61">
        <v>1</v>
      </c>
      <c r="Q239" s="61">
        <v>1</v>
      </c>
      <c r="R239" s="61">
        <v>1</v>
      </c>
      <c r="S239" s="61">
        <v>1</v>
      </c>
      <c r="T239" s="61">
        <v>0</v>
      </c>
      <c r="U239" s="61">
        <v>0</v>
      </c>
      <c r="V239" s="61">
        <v>0</v>
      </c>
      <c r="W239" s="63">
        <v>387820.77</v>
      </c>
      <c r="X239" s="74">
        <v>0</v>
      </c>
      <c r="Y239" s="74">
        <v>0</v>
      </c>
      <c r="Z239" s="74">
        <v>0</v>
      </c>
      <c r="AA239" s="74">
        <v>0</v>
      </c>
      <c r="AB239" s="74">
        <v>0</v>
      </c>
      <c r="AC239" s="74">
        <v>0</v>
      </c>
      <c r="AD239" s="74">
        <v>387820.77</v>
      </c>
      <c r="AE239" s="80">
        <v>44050</v>
      </c>
      <c r="AF239" s="80">
        <v>45876</v>
      </c>
      <c r="AG239" s="81">
        <v>387820.77</v>
      </c>
      <c r="AH239" s="79">
        <v>1.5194444444444444</v>
      </c>
      <c r="AI239" s="79">
        <v>5</v>
      </c>
      <c r="AJ239" s="164">
        <v>7.1294999999999997E-2</v>
      </c>
      <c r="AK239" s="82" t="s">
        <v>3063</v>
      </c>
      <c r="AL239" s="82" t="s">
        <v>3064</v>
      </c>
      <c r="AM239" s="87">
        <v>0</v>
      </c>
      <c r="AN239" s="74">
        <v>387820.77</v>
      </c>
      <c r="AO239" s="87">
        <v>0</v>
      </c>
      <c r="AP239" s="87">
        <v>0</v>
      </c>
      <c r="AQ239" s="87">
        <v>0</v>
      </c>
      <c r="AR239" s="87">
        <v>0</v>
      </c>
      <c r="AS239" s="87">
        <v>0</v>
      </c>
      <c r="AT239" s="87">
        <v>0</v>
      </c>
      <c r="AU239" s="87">
        <v>0</v>
      </c>
      <c r="AV239" s="87">
        <v>0</v>
      </c>
      <c r="AW239" s="87">
        <v>0</v>
      </c>
      <c r="AX239" s="87">
        <v>0</v>
      </c>
      <c r="AY239" s="87">
        <v>0</v>
      </c>
      <c r="AZ239" s="87">
        <v>0</v>
      </c>
      <c r="BA239" s="87">
        <v>0</v>
      </c>
      <c r="BB239" s="87">
        <v>0</v>
      </c>
      <c r="BC239" s="87">
        <v>0</v>
      </c>
      <c r="BD239" s="87">
        <v>0</v>
      </c>
      <c r="BE239" s="87">
        <v>0</v>
      </c>
      <c r="BF239" s="87">
        <v>0</v>
      </c>
      <c r="BG239" s="87">
        <v>0</v>
      </c>
      <c r="BH239" s="87">
        <v>0</v>
      </c>
      <c r="BI239" s="87">
        <v>0</v>
      </c>
      <c r="BJ239" s="87">
        <v>0</v>
      </c>
      <c r="BK239" s="87">
        <v>0</v>
      </c>
      <c r="BL239" s="87">
        <v>0</v>
      </c>
      <c r="BM239" s="87">
        <v>0</v>
      </c>
      <c r="BN239" s="87">
        <v>0</v>
      </c>
      <c r="BO239" s="87">
        <v>0</v>
      </c>
      <c r="BP239" s="87">
        <v>0</v>
      </c>
      <c r="BQ239" s="87">
        <v>0</v>
      </c>
      <c r="BR239" s="87">
        <v>0</v>
      </c>
      <c r="BS239" s="87">
        <v>0</v>
      </c>
      <c r="BT239" s="87">
        <v>0</v>
      </c>
      <c r="BU239" s="74">
        <f t="shared" si="9"/>
        <v>387820.77</v>
      </c>
      <c r="BV239" s="74">
        <f t="shared" si="10"/>
        <v>0</v>
      </c>
      <c r="BW239" s="74">
        <f t="shared" si="11"/>
        <v>387820.77</v>
      </c>
      <c r="BY239" s="30"/>
    </row>
    <row r="240" spans="1:77" ht="15" customHeight="1" x14ac:dyDescent="0.35">
      <c r="A240" s="86" t="s">
        <v>914</v>
      </c>
      <c r="B240" s="36" t="s">
        <v>3283</v>
      </c>
      <c r="C240" s="35">
        <v>1</v>
      </c>
      <c r="D240" s="59" t="s">
        <v>23</v>
      </c>
      <c r="E240" s="60" t="s">
        <v>427</v>
      </c>
      <c r="F240" s="60" t="s">
        <v>3039</v>
      </c>
      <c r="G240" s="60" t="s">
        <v>3068</v>
      </c>
      <c r="H240" s="60" t="s">
        <v>3069</v>
      </c>
      <c r="I240" s="60" t="s">
        <v>815</v>
      </c>
      <c r="J240" s="60" t="s">
        <v>3070</v>
      </c>
      <c r="K240" s="60" t="s">
        <v>3071</v>
      </c>
      <c r="L240" s="60" t="s">
        <v>3043</v>
      </c>
      <c r="M240" s="60" t="s">
        <v>3062</v>
      </c>
      <c r="N240" s="61">
        <v>1</v>
      </c>
      <c r="O240" s="61">
        <v>1</v>
      </c>
      <c r="P240" s="61">
        <v>1</v>
      </c>
      <c r="Q240" s="61">
        <v>1</v>
      </c>
      <c r="R240" s="61">
        <v>1</v>
      </c>
      <c r="S240" s="61">
        <v>1</v>
      </c>
      <c r="T240" s="61">
        <v>0</v>
      </c>
      <c r="U240" s="61">
        <v>0</v>
      </c>
      <c r="V240" s="61">
        <v>0</v>
      </c>
      <c r="W240" s="63">
        <v>0</v>
      </c>
      <c r="X240" s="74">
        <v>0</v>
      </c>
      <c r="Y240" s="74">
        <v>0</v>
      </c>
      <c r="Z240" s="74">
        <v>0</v>
      </c>
      <c r="AA240" s="74">
        <v>0</v>
      </c>
      <c r="AB240" s="74">
        <v>0</v>
      </c>
      <c r="AC240" s="74">
        <v>0</v>
      </c>
      <c r="AD240" s="74">
        <v>0</v>
      </c>
      <c r="AE240" s="80">
        <v>44050</v>
      </c>
      <c r="AF240" s="80">
        <v>45145</v>
      </c>
      <c r="AG240" s="81">
        <v>212824.23</v>
      </c>
      <c r="AH240" s="79">
        <v>0</v>
      </c>
      <c r="AI240" s="79">
        <v>0</v>
      </c>
      <c r="AJ240" s="164">
        <v>6.1652999999999999E-2</v>
      </c>
      <c r="AK240" s="82" t="s">
        <v>3063</v>
      </c>
      <c r="AL240" s="82" t="s">
        <v>3064</v>
      </c>
      <c r="AM240" s="87">
        <v>0</v>
      </c>
      <c r="AN240" s="74">
        <v>0</v>
      </c>
      <c r="AO240" s="87">
        <v>0</v>
      </c>
      <c r="AP240" s="87">
        <v>0</v>
      </c>
      <c r="AQ240" s="87">
        <v>0</v>
      </c>
      <c r="AR240" s="87">
        <v>0</v>
      </c>
      <c r="AS240" s="87">
        <v>0</v>
      </c>
      <c r="AT240" s="87">
        <v>0</v>
      </c>
      <c r="AU240" s="87">
        <v>0</v>
      </c>
      <c r="AV240" s="87">
        <v>0</v>
      </c>
      <c r="AW240" s="87">
        <v>0</v>
      </c>
      <c r="AX240" s="87">
        <v>0</v>
      </c>
      <c r="AY240" s="87">
        <v>0</v>
      </c>
      <c r="AZ240" s="87">
        <v>0</v>
      </c>
      <c r="BA240" s="87">
        <v>0</v>
      </c>
      <c r="BB240" s="87">
        <v>0</v>
      </c>
      <c r="BC240" s="87">
        <v>0</v>
      </c>
      <c r="BD240" s="87">
        <v>0</v>
      </c>
      <c r="BE240" s="87">
        <v>0</v>
      </c>
      <c r="BF240" s="87">
        <v>0</v>
      </c>
      <c r="BG240" s="87">
        <v>0</v>
      </c>
      <c r="BH240" s="87">
        <v>0</v>
      </c>
      <c r="BI240" s="87">
        <v>0</v>
      </c>
      <c r="BJ240" s="87">
        <v>0</v>
      </c>
      <c r="BK240" s="87">
        <v>0</v>
      </c>
      <c r="BL240" s="87">
        <v>0</v>
      </c>
      <c r="BM240" s="87">
        <v>0</v>
      </c>
      <c r="BN240" s="87">
        <v>0</v>
      </c>
      <c r="BO240" s="87">
        <v>0</v>
      </c>
      <c r="BP240" s="87">
        <v>0</v>
      </c>
      <c r="BQ240" s="87">
        <v>0</v>
      </c>
      <c r="BR240" s="87">
        <v>0</v>
      </c>
      <c r="BS240" s="87">
        <v>0</v>
      </c>
      <c r="BT240" s="87">
        <v>0</v>
      </c>
      <c r="BU240" s="74">
        <f t="shared" si="9"/>
        <v>0</v>
      </c>
      <c r="BV240" s="74">
        <f t="shared" si="10"/>
        <v>0</v>
      </c>
      <c r="BW240" s="74">
        <f t="shared" si="11"/>
        <v>0</v>
      </c>
      <c r="BY240" s="30"/>
    </row>
    <row r="241" spans="1:77" ht="15" customHeight="1" x14ac:dyDescent="0.35">
      <c r="A241" s="86" t="s">
        <v>915</v>
      </c>
      <c r="B241" s="36" t="s">
        <v>3284</v>
      </c>
      <c r="C241" s="35">
        <v>1</v>
      </c>
      <c r="D241" s="59" t="s">
        <v>23</v>
      </c>
      <c r="E241" s="60" t="s">
        <v>427</v>
      </c>
      <c r="F241" s="60" t="s">
        <v>3039</v>
      </c>
      <c r="G241" s="60" t="s">
        <v>3068</v>
      </c>
      <c r="H241" s="60" t="s">
        <v>3069</v>
      </c>
      <c r="I241" s="60" t="s">
        <v>815</v>
      </c>
      <c r="J241" s="60" t="s">
        <v>3070</v>
      </c>
      <c r="K241" s="60" t="s">
        <v>3071</v>
      </c>
      <c r="L241" s="60" t="s">
        <v>3043</v>
      </c>
      <c r="M241" s="60" t="s">
        <v>3062</v>
      </c>
      <c r="N241" s="61">
        <v>1</v>
      </c>
      <c r="O241" s="61">
        <v>1</v>
      </c>
      <c r="P241" s="61">
        <v>1</v>
      </c>
      <c r="Q241" s="61">
        <v>1</v>
      </c>
      <c r="R241" s="61">
        <v>1</v>
      </c>
      <c r="S241" s="61">
        <v>1</v>
      </c>
      <c r="T241" s="61">
        <v>0</v>
      </c>
      <c r="U241" s="61">
        <v>0</v>
      </c>
      <c r="V241" s="61">
        <v>0</v>
      </c>
      <c r="W241" s="63">
        <v>0</v>
      </c>
      <c r="X241" s="74">
        <v>0</v>
      </c>
      <c r="Y241" s="74">
        <v>0</v>
      </c>
      <c r="Z241" s="74">
        <v>0</v>
      </c>
      <c r="AA241" s="74">
        <v>0</v>
      </c>
      <c r="AB241" s="74">
        <v>0</v>
      </c>
      <c r="AC241" s="74">
        <v>0</v>
      </c>
      <c r="AD241" s="74">
        <v>0</v>
      </c>
      <c r="AE241" s="80">
        <v>44050</v>
      </c>
      <c r="AF241" s="80">
        <v>45145</v>
      </c>
      <c r="AG241" s="81">
        <v>67707.28</v>
      </c>
      <c r="AH241" s="79">
        <v>0</v>
      </c>
      <c r="AI241" s="79">
        <v>0</v>
      </c>
      <c r="AJ241" s="164">
        <v>6.1652999999999999E-2</v>
      </c>
      <c r="AK241" s="82" t="s">
        <v>3063</v>
      </c>
      <c r="AL241" s="82" t="s">
        <v>3064</v>
      </c>
      <c r="AM241" s="87">
        <v>0</v>
      </c>
      <c r="AN241" s="74">
        <v>0</v>
      </c>
      <c r="AO241" s="87">
        <v>0</v>
      </c>
      <c r="AP241" s="87">
        <v>0</v>
      </c>
      <c r="AQ241" s="87">
        <v>0</v>
      </c>
      <c r="AR241" s="87">
        <v>0</v>
      </c>
      <c r="AS241" s="87">
        <v>0</v>
      </c>
      <c r="AT241" s="87">
        <v>0</v>
      </c>
      <c r="AU241" s="87">
        <v>0</v>
      </c>
      <c r="AV241" s="87">
        <v>0</v>
      </c>
      <c r="AW241" s="87">
        <v>0</v>
      </c>
      <c r="AX241" s="87">
        <v>0</v>
      </c>
      <c r="AY241" s="87">
        <v>0</v>
      </c>
      <c r="AZ241" s="87">
        <v>0</v>
      </c>
      <c r="BA241" s="87">
        <v>0</v>
      </c>
      <c r="BB241" s="87">
        <v>0</v>
      </c>
      <c r="BC241" s="87">
        <v>0</v>
      </c>
      <c r="BD241" s="87">
        <v>0</v>
      </c>
      <c r="BE241" s="87">
        <v>0</v>
      </c>
      <c r="BF241" s="87">
        <v>0</v>
      </c>
      <c r="BG241" s="87">
        <v>0</v>
      </c>
      <c r="BH241" s="87">
        <v>0</v>
      </c>
      <c r="BI241" s="87">
        <v>0</v>
      </c>
      <c r="BJ241" s="87">
        <v>0</v>
      </c>
      <c r="BK241" s="87">
        <v>0</v>
      </c>
      <c r="BL241" s="87">
        <v>0</v>
      </c>
      <c r="BM241" s="87">
        <v>0</v>
      </c>
      <c r="BN241" s="87">
        <v>0</v>
      </c>
      <c r="BO241" s="87">
        <v>0</v>
      </c>
      <c r="BP241" s="87">
        <v>0</v>
      </c>
      <c r="BQ241" s="87">
        <v>0</v>
      </c>
      <c r="BR241" s="87">
        <v>0</v>
      </c>
      <c r="BS241" s="87">
        <v>0</v>
      </c>
      <c r="BT241" s="87">
        <v>0</v>
      </c>
      <c r="BU241" s="74">
        <f t="shared" si="9"/>
        <v>0</v>
      </c>
      <c r="BV241" s="74">
        <f t="shared" si="10"/>
        <v>0</v>
      </c>
      <c r="BW241" s="74">
        <f t="shared" si="11"/>
        <v>0</v>
      </c>
      <c r="BY241" s="30"/>
    </row>
    <row r="242" spans="1:77" ht="15" customHeight="1" x14ac:dyDescent="0.35">
      <c r="A242" s="86" t="s">
        <v>1627</v>
      </c>
      <c r="B242" s="36" t="s">
        <v>3285</v>
      </c>
      <c r="C242" s="35">
        <v>1</v>
      </c>
      <c r="D242" s="59" t="s">
        <v>23</v>
      </c>
      <c r="E242" s="60" t="s">
        <v>427</v>
      </c>
      <c r="F242" s="60" t="s">
        <v>3039</v>
      </c>
      <c r="G242" s="60" t="s">
        <v>3068</v>
      </c>
      <c r="H242" s="60" t="s">
        <v>3069</v>
      </c>
      <c r="I242" s="60" t="s">
        <v>815</v>
      </c>
      <c r="J242" s="60" t="s">
        <v>3070</v>
      </c>
      <c r="K242" s="60" t="s">
        <v>3071</v>
      </c>
      <c r="L242" s="60" t="s">
        <v>3043</v>
      </c>
      <c r="M242" s="60" t="s">
        <v>3062</v>
      </c>
      <c r="N242" s="61">
        <v>1</v>
      </c>
      <c r="O242" s="61">
        <v>1</v>
      </c>
      <c r="P242" s="61">
        <v>1</v>
      </c>
      <c r="Q242" s="61">
        <v>1</v>
      </c>
      <c r="R242" s="61">
        <v>1</v>
      </c>
      <c r="S242" s="61">
        <v>1</v>
      </c>
      <c r="T242" s="61">
        <v>0</v>
      </c>
      <c r="U242" s="61">
        <v>0</v>
      </c>
      <c r="V242" s="61">
        <v>0</v>
      </c>
      <c r="W242" s="63">
        <v>283367.01</v>
      </c>
      <c r="X242" s="74">
        <v>0</v>
      </c>
      <c r="Y242" s="74">
        <v>0</v>
      </c>
      <c r="Z242" s="74">
        <v>0</v>
      </c>
      <c r="AA242" s="74">
        <v>0</v>
      </c>
      <c r="AB242" s="74">
        <v>0</v>
      </c>
      <c r="AC242" s="74">
        <v>0</v>
      </c>
      <c r="AD242" s="74">
        <v>283367.01</v>
      </c>
      <c r="AE242" s="80">
        <v>44050</v>
      </c>
      <c r="AF242" s="80">
        <v>45876</v>
      </c>
      <c r="AG242" s="81">
        <v>283367.01</v>
      </c>
      <c r="AH242" s="79">
        <v>1.5194444444444444</v>
      </c>
      <c r="AI242" s="79">
        <v>5</v>
      </c>
      <c r="AJ242" s="164">
        <v>7.1294999999999997E-2</v>
      </c>
      <c r="AK242" s="82" t="s">
        <v>3063</v>
      </c>
      <c r="AL242" s="82" t="s">
        <v>3064</v>
      </c>
      <c r="AM242" s="87">
        <v>0</v>
      </c>
      <c r="AN242" s="74">
        <v>283367.01</v>
      </c>
      <c r="AO242" s="87">
        <v>0</v>
      </c>
      <c r="AP242" s="87">
        <v>0</v>
      </c>
      <c r="AQ242" s="87">
        <v>0</v>
      </c>
      <c r="AR242" s="87">
        <v>0</v>
      </c>
      <c r="AS242" s="87">
        <v>0</v>
      </c>
      <c r="AT242" s="87">
        <v>0</v>
      </c>
      <c r="AU242" s="87">
        <v>0</v>
      </c>
      <c r="AV242" s="87">
        <v>0</v>
      </c>
      <c r="AW242" s="87">
        <v>0</v>
      </c>
      <c r="AX242" s="87">
        <v>0</v>
      </c>
      <c r="AY242" s="87">
        <v>0</v>
      </c>
      <c r="AZ242" s="87">
        <v>0</v>
      </c>
      <c r="BA242" s="87">
        <v>0</v>
      </c>
      <c r="BB242" s="87">
        <v>0</v>
      </c>
      <c r="BC242" s="87">
        <v>0</v>
      </c>
      <c r="BD242" s="87">
        <v>0</v>
      </c>
      <c r="BE242" s="87">
        <v>0</v>
      </c>
      <c r="BF242" s="87">
        <v>0</v>
      </c>
      <c r="BG242" s="87">
        <v>0</v>
      </c>
      <c r="BH242" s="87">
        <v>0</v>
      </c>
      <c r="BI242" s="87">
        <v>0</v>
      </c>
      <c r="BJ242" s="87">
        <v>0</v>
      </c>
      <c r="BK242" s="87">
        <v>0</v>
      </c>
      <c r="BL242" s="87">
        <v>0</v>
      </c>
      <c r="BM242" s="87">
        <v>0</v>
      </c>
      <c r="BN242" s="87">
        <v>0</v>
      </c>
      <c r="BO242" s="87">
        <v>0</v>
      </c>
      <c r="BP242" s="87">
        <v>0</v>
      </c>
      <c r="BQ242" s="87">
        <v>0</v>
      </c>
      <c r="BR242" s="87">
        <v>0</v>
      </c>
      <c r="BS242" s="87">
        <v>0</v>
      </c>
      <c r="BT242" s="87">
        <v>0</v>
      </c>
      <c r="BU242" s="74">
        <f t="shared" si="9"/>
        <v>283367.01</v>
      </c>
      <c r="BV242" s="74">
        <f t="shared" si="10"/>
        <v>0</v>
      </c>
      <c r="BW242" s="74">
        <f t="shared" si="11"/>
        <v>283367.01</v>
      </c>
      <c r="BY242" s="30"/>
    </row>
    <row r="243" spans="1:77" ht="15" customHeight="1" x14ac:dyDescent="0.35">
      <c r="A243" s="86" t="s">
        <v>1628</v>
      </c>
      <c r="B243" s="36" t="s">
        <v>3286</v>
      </c>
      <c r="C243" s="35">
        <v>1</v>
      </c>
      <c r="D243" s="59" t="s">
        <v>23</v>
      </c>
      <c r="E243" s="60" t="s">
        <v>427</v>
      </c>
      <c r="F243" s="60" t="s">
        <v>3039</v>
      </c>
      <c r="G243" s="60" t="s">
        <v>3068</v>
      </c>
      <c r="H243" s="60" t="s">
        <v>3069</v>
      </c>
      <c r="I243" s="60" t="s">
        <v>815</v>
      </c>
      <c r="J243" s="60" t="s">
        <v>3070</v>
      </c>
      <c r="K243" s="60" t="s">
        <v>3071</v>
      </c>
      <c r="L243" s="60" t="s">
        <v>3043</v>
      </c>
      <c r="M243" s="60" t="s">
        <v>3062</v>
      </c>
      <c r="N243" s="61">
        <v>1</v>
      </c>
      <c r="O243" s="61">
        <v>1</v>
      </c>
      <c r="P243" s="61">
        <v>1</v>
      </c>
      <c r="Q243" s="61">
        <v>1</v>
      </c>
      <c r="R243" s="61">
        <v>1</v>
      </c>
      <c r="S243" s="61">
        <v>1</v>
      </c>
      <c r="T243" s="61">
        <v>0</v>
      </c>
      <c r="U243" s="61">
        <v>0</v>
      </c>
      <c r="V243" s="61">
        <v>0</v>
      </c>
      <c r="W243" s="63">
        <v>90149.56</v>
      </c>
      <c r="X243" s="74">
        <v>0</v>
      </c>
      <c r="Y243" s="74">
        <v>0</v>
      </c>
      <c r="Z243" s="74">
        <v>0</v>
      </c>
      <c r="AA243" s="74">
        <v>0</v>
      </c>
      <c r="AB243" s="74">
        <v>0</v>
      </c>
      <c r="AC243" s="74">
        <v>0</v>
      </c>
      <c r="AD243" s="74">
        <v>90149.56</v>
      </c>
      <c r="AE243" s="80">
        <v>44050</v>
      </c>
      <c r="AF243" s="80">
        <v>45876</v>
      </c>
      <c r="AG243" s="81">
        <v>90149.56</v>
      </c>
      <c r="AH243" s="79">
        <v>1.5194444444444444</v>
      </c>
      <c r="AI243" s="79">
        <v>5</v>
      </c>
      <c r="AJ243" s="164">
        <v>7.1294999999999997E-2</v>
      </c>
      <c r="AK243" s="82" t="s">
        <v>3063</v>
      </c>
      <c r="AL243" s="82" t="s">
        <v>3064</v>
      </c>
      <c r="AM243" s="87">
        <v>0</v>
      </c>
      <c r="AN243" s="74">
        <v>90149.56</v>
      </c>
      <c r="AO243" s="87">
        <v>0</v>
      </c>
      <c r="AP243" s="87">
        <v>0</v>
      </c>
      <c r="AQ243" s="87">
        <v>0</v>
      </c>
      <c r="AR243" s="87">
        <v>0</v>
      </c>
      <c r="AS243" s="87">
        <v>0</v>
      </c>
      <c r="AT243" s="87">
        <v>0</v>
      </c>
      <c r="AU243" s="87">
        <v>0</v>
      </c>
      <c r="AV243" s="87">
        <v>0</v>
      </c>
      <c r="AW243" s="87">
        <v>0</v>
      </c>
      <c r="AX243" s="87">
        <v>0</v>
      </c>
      <c r="AY243" s="87">
        <v>0</v>
      </c>
      <c r="AZ243" s="87">
        <v>0</v>
      </c>
      <c r="BA243" s="87">
        <v>0</v>
      </c>
      <c r="BB243" s="87">
        <v>0</v>
      </c>
      <c r="BC243" s="87">
        <v>0</v>
      </c>
      <c r="BD243" s="87">
        <v>0</v>
      </c>
      <c r="BE243" s="87">
        <v>0</v>
      </c>
      <c r="BF243" s="87">
        <v>0</v>
      </c>
      <c r="BG243" s="87">
        <v>0</v>
      </c>
      <c r="BH243" s="87">
        <v>0</v>
      </c>
      <c r="BI243" s="87">
        <v>0</v>
      </c>
      <c r="BJ243" s="87">
        <v>0</v>
      </c>
      <c r="BK243" s="87">
        <v>0</v>
      </c>
      <c r="BL243" s="87">
        <v>0</v>
      </c>
      <c r="BM243" s="87">
        <v>0</v>
      </c>
      <c r="BN243" s="87">
        <v>0</v>
      </c>
      <c r="BO243" s="87">
        <v>0</v>
      </c>
      <c r="BP243" s="87">
        <v>0</v>
      </c>
      <c r="BQ243" s="87">
        <v>0</v>
      </c>
      <c r="BR243" s="87">
        <v>0</v>
      </c>
      <c r="BS243" s="87">
        <v>0</v>
      </c>
      <c r="BT243" s="87">
        <v>0</v>
      </c>
      <c r="BU243" s="74">
        <f t="shared" si="9"/>
        <v>90149.56</v>
      </c>
      <c r="BV243" s="74">
        <f t="shared" si="10"/>
        <v>0</v>
      </c>
      <c r="BW243" s="74">
        <f t="shared" si="11"/>
        <v>90149.56</v>
      </c>
      <c r="BY243" s="30"/>
    </row>
    <row r="244" spans="1:77" ht="15" customHeight="1" x14ac:dyDescent="0.35">
      <c r="A244" s="86" t="s">
        <v>916</v>
      </c>
      <c r="B244" s="36" t="s">
        <v>3287</v>
      </c>
      <c r="C244" s="35">
        <v>1</v>
      </c>
      <c r="D244" s="59" t="s">
        <v>23</v>
      </c>
      <c r="E244" s="60" t="s">
        <v>427</v>
      </c>
      <c r="F244" s="60" t="s">
        <v>3039</v>
      </c>
      <c r="G244" s="60" t="s">
        <v>3068</v>
      </c>
      <c r="H244" s="60" t="s">
        <v>3069</v>
      </c>
      <c r="I244" s="60" t="s">
        <v>815</v>
      </c>
      <c r="J244" s="60" t="s">
        <v>3070</v>
      </c>
      <c r="K244" s="60" t="s">
        <v>3071</v>
      </c>
      <c r="L244" s="60" t="s">
        <v>3043</v>
      </c>
      <c r="M244" s="60" t="s">
        <v>3062</v>
      </c>
      <c r="N244" s="61">
        <v>1</v>
      </c>
      <c r="O244" s="61">
        <v>1</v>
      </c>
      <c r="P244" s="61">
        <v>1</v>
      </c>
      <c r="Q244" s="61">
        <v>1</v>
      </c>
      <c r="R244" s="61">
        <v>1</v>
      </c>
      <c r="S244" s="61">
        <v>1</v>
      </c>
      <c r="T244" s="61">
        <v>0</v>
      </c>
      <c r="U244" s="61">
        <v>0</v>
      </c>
      <c r="V244" s="61">
        <v>0</v>
      </c>
      <c r="W244" s="63">
        <v>0</v>
      </c>
      <c r="X244" s="74">
        <v>0</v>
      </c>
      <c r="Y244" s="74">
        <v>0</v>
      </c>
      <c r="Z244" s="74">
        <v>0</v>
      </c>
      <c r="AA244" s="74">
        <v>0</v>
      </c>
      <c r="AB244" s="74">
        <v>0</v>
      </c>
      <c r="AC244" s="74">
        <v>0</v>
      </c>
      <c r="AD244" s="74">
        <v>0</v>
      </c>
      <c r="AE244" s="80">
        <v>44050</v>
      </c>
      <c r="AF244" s="80">
        <v>45145</v>
      </c>
      <c r="AG244" s="81">
        <v>1060600</v>
      </c>
      <c r="AH244" s="79">
        <v>0</v>
      </c>
      <c r="AI244" s="79">
        <v>0</v>
      </c>
      <c r="AJ244" s="164">
        <v>6.1652999999999999E-2</v>
      </c>
      <c r="AK244" s="82" t="s">
        <v>3063</v>
      </c>
      <c r="AL244" s="82" t="s">
        <v>3064</v>
      </c>
      <c r="AM244" s="87">
        <v>0</v>
      </c>
      <c r="AN244" s="74">
        <v>0</v>
      </c>
      <c r="AO244" s="87">
        <v>0</v>
      </c>
      <c r="AP244" s="87">
        <v>0</v>
      </c>
      <c r="AQ244" s="87">
        <v>0</v>
      </c>
      <c r="AR244" s="87">
        <v>0</v>
      </c>
      <c r="AS244" s="87">
        <v>0</v>
      </c>
      <c r="AT244" s="87">
        <v>0</v>
      </c>
      <c r="AU244" s="87">
        <v>0</v>
      </c>
      <c r="AV244" s="87">
        <v>0</v>
      </c>
      <c r="AW244" s="87">
        <v>0</v>
      </c>
      <c r="AX244" s="87">
        <v>0</v>
      </c>
      <c r="AY244" s="87">
        <v>0</v>
      </c>
      <c r="AZ244" s="87">
        <v>0</v>
      </c>
      <c r="BA244" s="87">
        <v>0</v>
      </c>
      <c r="BB244" s="87">
        <v>0</v>
      </c>
      <c r="BC244" s="87">
        <v>0</v>
      </c>
      <c r="BD244" s="87">
        <v>0</v>
      </c>
      <c r="BE244" s="87">
        <v>0</v>
      </c>
      <c r="BF244" s="87">
        <v>0</v>
      </c>
      <c r="BG244" s="87">
        <v>0</v>
      </c>
      <c r="BH244" s="87">
        <v>0</v>
      </c>
      <c r="BI244" s="87">
        <v>0</v>
      </c>
      <c r="BJ244" s="87">
        <v>0</v>
      </c>
      <c r="BK244" s="87">
        <v>0</v>
      </c>
      <c r="BL244" s="87">
        <v>0</v>
      </c>
      <c r="BM244" s="87">
        <v>0</v>
      </c>
      <c r="BN244" s="87">
        <v>0</v>
      </c>
      <c r="BO244" s="87">
        <v>0</v>
      </c>
      <c r="BP244" s="87">
        <v>0</v>
      </c>
      <c r="BQ244" s="87">
        <v>0</v>
      </c>
      <c r="BR244" s="87">
        <v>0</v>
      </c>
      <c r="BS244" s="87">
        <v>0</v>
      </c>
      <c r="BT244" s="87">
        <v>0</v>
      </c>
      <c r="BU244" s="74">
        <f t="shared" si="9"/>
        <v>0</v>
      </c>
      <c r="BV244" s="74">
        <f t="shared" si="10"/>
        <v>0</v>
      </c>
      <c r="BW244" s="74">
        <f t="shared" si="11"/>
        <v>0</v>
      </c>
      <c r="BY244" s="30"/>
    </row>
    <row r="245" spans="1:77" ht="15" customHeight="1" x14ac:dyDescent="0.35">
      <c r="A245" s="86" t="s">
        <v>917</v>
      </c>
      <c r="B245" s="36" t="s">
        <v>3288</v>
      </c>
      <c r="C245" s="35">
        <v>1</v>
      </c>
      <c r="D245" s="59" t="s">
        <v>23</v>
      </c>
      <c r="E245" s="60" t="s">
        <v>427</v>
      </c>
      <c r="F245" s="60" t="s">
        <v>3039</v>
      </c>
      <c r="G245" s="60" t="s">
        <v>3068</v>
      </c>
      <c r="H245" s="60" t="s">
        <v>3069</v>
      </c>
      <c r="I245" s="60" t="s">
        <v>815</v>
      </c>
      <c r="J245" s="60" t="s">
        <v>3070</v>
      </c>
      <c r="K245" s="60" t="s">
        <v>3071</v>
      </c>
      <c r="L245" s="60" t="s">
        <v>3043</v>
      </c>
      <c r="M245" s="60" t="s">
        <v>3062</v>
      </c>
      <c r="N245" s="61">
        <v>1</v>
      </c>
      <c r="O245" s="61">
        <v>1</v>
      </c>
      <c r="P245" s="61">
        <v>1</v>
      </c>
      <c r="Q245" s="61">
        <v>1</v>
      </c>
      <c r="R245" s="61">
        <v>1</v>
      </c>
      <c r="S245" s="61">
        <v>1</v>
      </c>
      <c r="T245" s="61">
        <v>0</v>
      </c>
      <c r="U245" s="61">
        <v>0</v>
      </c>
      <c r="V245" s="61">
        <v>0</v>
      </c>
      <c r="W245" s="63">
        <v>0</v>
      </c>
      <c r="X245" s="74">
        <v>0</v>
      </c>
      <c r="Y245" s="74">
        <v>0</v>
      </c>
      <c r="Z245" s="74">
        <v>0</v>
      </c>
      <c r="AA245" s="74">
        <v>0</v>
      </c>
      <c r="AB245" s="74">
        <v>0</v>
      </c>
      <c r="AC245" s="74">
        <v>0</v>
      </c>
      <c r="AD245" s="74">
        <v>0</v>
      </c>
      <c r="AE245" s="80">
        <v>44050</v>
      </c>
      <c r="AF245" s="80">
        <v>45145</v>
      </c>
      <c r="AG245" s="81">
        <v>341674.78</v>
      </c>
      <c r="AH245" s="79">
        <v>0</v>
      </c>
      <c r="AI245" s="79">
        <v>0</v>
      </c>
      <c r="AJ245" s="164">
        <v>6.1652999999999999E-2</v>
      </c>
      <c r="AK245" s="82" t="s">
        <v>3063</v>
      </c>
      <c r="AL245" s="82" t="s">
        <v>3064</v>
      </c>
      <c r="AM245" s="87">
        <v>0</v>
      </c>
      <c r="AN245" s="74">
        <v>0</v>
      </c>
      <c r="AO245" s="87">
        <v>0</v>
      </c>
      <c r="AP245" s="87">
        <v>0</v>
      </c>
      <c r="AQ245" s="87">
        <v>0</v>
      </c>
      <c r="AR245" s="87">
        <v>0</v>
      </c>
      <c r="AS245" s="87">
        <v>0</v>
      </c>
      <c r="AT245" s="87">
        <v>0</v>
      </c>
      <c r="AU245" s="87">
        <v>0</v>
      </c>
      <c r="AV245" s="87">
        <v>0</v>
      </c>
      <c r="AW245" s="87">
        <v>0</v>
      </c>
      <c r="AX245" s="87">
        <v>0</v>
      </c>
      <c r="AY245" s="87">
        <v>0</v>
      </c>
      <c r="AZ245" s="87">
        <v>0</v>
      </c>
      <c r="BA245" s="87">
        <v>0</v>
      </c>
      <c r="BB245" s="87">
        <v>0</v>
      </c>
      <c r="BC245" s="87">
        <v>0</v>
      </c>
      <c r="BD245" s="87">
        <v>0</v>
      </c>
      <c r="BE245" s="87">
        <v>0</v>
      </c>
      <c r="BF245" s="87">
        <v>0</v>
      </c>
      <c r="BG245" s="87">
        <v>0</v>
      </c>
      <c r="BH245" s="87">
        <v>0</v>
      </c>
      <c r="BI245" s="87">
        <v>0</v>
      </c>
      <c r="BJ245" s="87">
        <v>0</v>
      </c>
      <c r="BK245" s="87">
        <v>0</v>
      </c>
      <c r="BL245" s="87">
        <v>0</v>
      </c>
      <c r="BM245" s="87">
        <v>0</v>
      </c>
      <c r="BN245" s="87">
        <v>0</v>
      </c>
      <c r="BO245" s="87">
        <v>0</v>
      </c>
      <c r="BP245" s="87">
        <v>0</v>
      </c>
      <c r="BQ245" s="87">
        <v>0</v>
      </c>
      <c r="BR245" s="87">
        <v>0</v>
      </c>
      <c r="BS245" s="87">
        <v>0</v>
      </c>
      <c r="BT245" s="87">
        <v>0</v>
      </c>
      <c r="BU245" s="74">
        <f t="shared" si="9"/>
        <v>0</v>
      </c>
      <c r="BV245" s="74">
        <f t="shared" si="10"/>
        <v>0</v>
      </c>
      <c r="BW245" s="74">
        <f t="shared" si="11"/>
        <v>0</v>
      </c>
      <c r="BY245" s="30"/>
    </row>
    <row r="246" spans="1:77" ht="15" customHeight="1" x14ac:dyDescent="0.35">
      <c r="A246" s="86" t="s">
        <v>918</v>
      </c>
      <c r="B246" s="36" t="s">
        <v>3289</v>
      </c>
      <c r="C246" s="35">
        <v>1</v>
      </c>
      <c r="D246" s="59" t="s">
        <v>23</v>
      </c>
      <c r="E246" s="60" t="s">
        <v>427</v>
      </c>
      <c r="F246" s="60" t="s">
        <v>3039</v>
      </c>
      <c r="G246" s="60" t="s">
        <v>3068</v>
      </c>
      <c r="H246" s="60" t="s">
        <v>3069</v>
      </c>
      <c r="I246" s="60" t="s">
        <v>815</v>
      </c>
      <c r="J246" s="60" t="s">
        <v>3070</v>
      </c>
      <c r="K246" s="60" t="s">
        <v>3071</v>
      </c>
      <c r="L246" s="60" t="s">
        <v>3043</v>
      </c>
      <c r="M246" s="60" t="s">
        <v>3062</v>
      </c>
      <c r="N246" s="61">
        <v>1</v>
      </c>
      <c r="O246" s="61">
        <v>1</v>
      </c>
      <c r="P246" s="61">
        <v>1</v>
      </c>
      <c r="Q246" s="61">
        <v>1</v>
      </c>
      <c r="R246" s="61">
        <v>1</v>
      </c>
      <c r="S246" s="61">
        <v>1</v>
      </c>
      <c r="T246" s="61">
        <v>0</v>
      </c>
      <c r="U246" s="61">
        <v>0</v>
      </c>
      <c r="V246" s="61">
        <v>0</v>
      </c>
      <c r="W246" s="63">
        <v>0</v>
      </c>
      <c r="X246" s="74">
        <v>0</v>
      </c>
      <c r="Y246" s="74">
        <v>0</v>
      </c>
      <c r="Z246" s="74">
        <v>0</v>
      </c>
      <c r="AA246" s="74">
        <v>0</v>
      </c>
      <c r="AB246" s="74">
        <v>0</v>
      </c>
      <c r="AC246" s="74">
        <v>0</v>
      </c>
      <c r="AD246" s="74">
        <v>0</v>
      </c>
      <c r="AE246" s="80">
        <v>44050</v>
      </c>
      <c r="AF246" s="80">
        <v>45145</v>
      </c>
      <c r="AG246" s="81">
        <v>769914.37</v>
      </c>
      <c r="AH246" s="79">
        <v>0</v>
      </c>
      <c r="AI246" s="79">
        <v>0</v>
      </c>
      <c r="AJ246" s="164">
        <v>6.1652999999999999E-2</v>
      </c>
      <c r="AK246" s="82" t="s">
        <v>3063</v>
      </c>
      <c r="AL246" s="82" t="s">
        <v>3064</v>
      </c>
      <c r="AM246" s="87">
        <v>0</v>
      </c>
      <c r="AN246" s="74">
        <v>0</v>
      </c>
      <c r="AO246" s="87">
        <v>0</v>
      </c>
      <c r="AP246" s="87">
        <v>0</v>
      </c>
      <c r="AQ246" s="87">
        <v>0</v>
      </c>
      <c r="AR246" s="87">
        <v>0</v>
      </c>
      <c r="AS246" s="87">
        <v>0</v>
      </c>
      <c r="AT246" s="87">
        <v>0</v>
      </c>
      <c r="AU246" s="87">
        <v>0</v>
      </c>
      <c r="AV246" s="87">
        <v>0</v>
      </c>
      <c r="AW246" s="87">
        <v>0</v>
      </c>
      <c r="AX246" s="87">
        <v>0</v>
      </c>
      <c r="AY246" s="87">
        <v>0</v>
      </c>
      <c r="AZ246" s="87">
        <v>0</v>
      </c>
      <c r="BA246" s="87">
        <v>0</v>
      </c>
      <c r="BB246" s="87">
        <v>0</v>
      </c>
      <c r="BC246" s="87">
        <v>0</v>
      </c>
      <c r="BD246" s="87">
        <v>0</v>
      </c>
      <c r="BE246" s="87">
        <v>0</v>
      </c>
      <c r="BF246" s="87">
        <v>0</v>
      </c>
      <c r="BG246" s="87">
        <v>0</v>
      </c>
      <c r="BH246" s="87">
        <v>0</v>
      </c>
      <c r="BI246" s="87">
        <v>0</v>
      </c>
      <c r="BJ246" s="87">
        <v>0</v>
      </c>
      <c r="BK246" s="87">
        <v>0</v>
      </c>
      <c r="BL246" s="87">
        <v>0</v>
      </c>
      <c r="BM246" s="87">
        <v>0</v>
      </c>
      <c r="BN246" s="87">
        <v>0</v>
      </c>
      <c r="BO246" s="87">
        <v>0</v>
      </c>
      <c r="BP246" s="87">
        <v>0</v>
      </c>
      <c r="BQ246" s="87">
        <v>0</v>
      </c>
      <c r="BR246" s="87">
        <v>0</v>
      </c>
      <c r="BS246" s="87">
        <v>0</v>
      </c>
      <c r="BT246" s="87">
        <v>0</v>
      </c>
      <c r="BU246" s="74">
        <f t="shared" si="9"/>
        <v>0</v>
      </c>
      <c r="BV246" s="74">
        <f t="shared" si="10"/>
        <v>0</v>
      </c>
      <c r="BW246" s="74">
        <f t="shared" si="11"/>
        <v>0</v>
      </c>
      <c r="BY246" s="30"/>
    </row>
    <row r="247" spans="1:77" ht="15" customHeight="1" x14ac:dyDescent="0.35">
      <c r="A247" s="86" t="s">
        <v>1629</v>
      </c>
      <c r="B247" s="36" t="s">
        <v>3290</v>
      </c>
      <c r="C247" s="35">
        <v>1</v>
      </c>
      <c r="D247" s="59" t="s">
        <v>23</v>
      </c>
      <c r="E247" s="60" t="s">
        <v>427</v>
      </c>
      <c r="F247" s="60" t="s">
        <v>3039</v>
      </c>
      <c r="G247" s="60" t="s">
        <v>3068</v>
      </c>
      <c r="H247" s="60" t="s">
        <v>3069</v>
      </c>
      <c r="I247" s="60" t="s">
        <v>815</v>
      </c>
      <c r="J247" s="60" t="s">
        <v>3070</v>
      </c>
      <c r="K247" s="60" t="s">
        <v>3071</v>
      </c>
      <c r="L247" s="60" t="s">
        <v>3043</v>
      </c>
      <c r="M247" s="60" t="s">
        <v>3062</v>
      </c>
      <c r="N247" s="61">
        <v>1</v>
      </c>
      <c r="O247" s="61">
        <v>1</v>
      </c>
      <c r="P247" s="61">
        <v>1</v>
      </c>
      <c r="Q247" s="61">
        <v>1</v>
      </c>
      <c r="R247" s="61">
        <v>1</v>
      </c>
      <c r="S247" s="61">
        <v>1</v>
      </c>
      <c r="T247" s="61">
        <v>0</v>
      </c>
      <c r="U247" s="61">
        <v>0</v>
      </c>
      <c r="V247" s="61">
        <v>0</v>
      </c>
      <c r="W247" s="63">
        <v>1024629.57</v>
      </c>
      <c r="X247" s="74">
        <v>0</v>
      </c>
      <c r="Y247" s="74">
        <v>0</v>
      </c>
      <c r="Z247" s="74">
        <v>0</v>
      </c>
      <c r="AA247" s="74">
        <v>0</v>
      </c>
      <c r="AB247" s="74">
        <v>0</v>
      </c>
      <c r="AC247" s="74">
        <v>0</v>
      </c>
      <c r="AD247" s="74">
        <v>1024629.57</v>
      </c>
      <c r="AE247" s="80">
        <v>44050</v>
      </c>
      <c r="AF247" s="80">
        <v>45876</v>
      </c>
      <c r="AG247" s="81">
        <v>1024629.57</v>
      </c>
      <c r="AH247" s="79">
        <v>1.5194444444444444</v>
      </c>
      <c r="AI247" s="79">
        <v>5</v>
      </c>
      <c r="AJ247" s="164">
        <v>7.1294999999999997E-2</v>
      </c>
      <c r="AK247" s="82" t="s">
        <v>3063</v>
      </c>
      <c r="AL247" s="82" t="s">
        <v>3064</v>
      </c>
      <c r="AM247" s="87">
        <v>0</v>
      </c>
      <c r="AN247" s="74">
        <v>1024629.57</v>
      </c>
      <c r="AO247" s="87">
        <v>0</v>
      </c>
      <c r="AP247" s="87">
        <v>0</v>
      </c>
      <c r="AQ247" s="87">
        <v>0</v>
      </c>
      <c r="AR247" s="87">
        <v>0</v>
      </c>
      <c r="AS247" s="87">
        <v>0</v>
      </c>
      <c r="AT247" s="87">
        <v>0</v>
      </c>
      <c r="AU247" s="87">
        <v>0</v>
      </c>
      <c r="AV247" s="87">
        <v>0</v>
      </c>
      <c r="AW247" s="87">
        <v>0</v>
      </c>
      <c r="AX247" s="87">
        <v>0</v>
      </c>
      <c r="AY247" s="87">
        <v>0</v>
      </c>
      <c r="AZ247" s="87">
        <v>0</v>
      </c>
      <c r="BA247" s="87">
        <v>0</v>
      </c>
      <c r="BB247" s="87">
        <v>0</v>
      </c>
      <c r="BC247" s="87">
        <v>0</v>
      </c>
      <c r="BD247" s="87">
        <v>0</v>
      </c>
      <c r="BE247" s="87">
        <v>0</v>
      </c>
      <c r="BF247" s="87">
        <v>0</v>
      </c>
      <c r="BG247" s="87">
        <v>0</v>
      </c>
      <c r="BH247" s="87">
        <v>0</v>
      </c>
      <c r="BI247" s="87">
        <v>0</v>
      </c>
      <c r="BJ247" s="87">
        <v>0</v>
      </c>
      <c r="BK247" s="87">
        <v>0</v>
      </c>
      <c r="BL247" s="87">
        <v>0</v>
      </c>
      <c r="BM247" s="87">
        <v>0</v>
      </c>
      <c r="BN247" s="87">
        <v>0</v>
      </c>
      <c r="BO247" s="87">
        <v>0</v>
      </c>
      <c r="BP247" s="87">
        <v>0</v>
      </c>
      <c r="BQ247" s="87">
        <v>0</v>
      </c>
      <c r="BR247" s="87">
        <v>0</v>
      </c>
      <c r="BS247" s="87">
        <v>0</v>
      </c>
      <c r="BT247" s="87">
        <v>0</v>
      </c>
      <c r="BU247" s="74">
        <f t="shared" si="9"/>
        <v>1024629.57</v>
      </c>
      <c r="BV247" s="74">
        <f t="shared" si="10"/>
        <v>0</v>
      </c>
      <c r="BW247" s="74">
        <f t="shared" si="11"/>
        <v>1024629.57</v>
      </c>
      <c r="BY247" s="30"/>
    </row>
    <row r="248" spans="1:77" ht="15" customHeight="1" x14ac:dyDescent="0.35">
      <c r="A248" s="86" t="s">
        <v>1630</v>
      </c>
      <c r="B248" s="36" t="s">
        <v>3291</v>
      </c>
      <c r="C248" s="35">
        <v>1</v>
      </c>
      <c r="D248" s="59" t="s">
        <v>23</v>
      </c>
      <c r="E248" s="60" t="s">
        <v>427</v>
      </c>
      <c r="F248" s="60" t="s">
        <v>3039</v>
      </c>
      <c r="G248" s="60" t="s">
        <v>3068</v>
      </c>
      <c r="H248" s="60" t="s">
        <v>3069</v>
      </c>
      <c r="I248" s="60" t="s">
        <v>815</v>
      </c>
      <c r="J248" s="60" t="s">
        <v>3070</v>
      </c>
      <c r="K248" s="60" t="s">
        <v>3071</v>
      </c>
      <c r="L248" s="60" t="s">
        <v>3043</v>
      </c>
      <c r="M248" s="60" t="s">
        <v>3062</v>
      </c>
      <c r="N248" s="61">
        <v>1</v>
      </c>
      <c r="O248" s="61">
        <v>1</v>
      </c>
      <c r="P248" s="61">
        <v>1</v>
      </c>
      <c r="Q248" s="61">
        <v>1</v>
      </c>
      <c r="R248" s="61">
        <v>1</v>
      </c>
      <c r="S248" s="61">
        <v>1</v>
      </c>
      <c r="T248" s="61">
        <v>0</v>
      </c>
      <c r="U248" s="61">
        <v>0</v>
      </c>
      <c r="V248" s="61">
        <v>0</v>
      </c>
      <c r="W248" s="63">
        <v>511899.23</v>
      </c>
      <c r="X248" s="74">
        <v>0</v>
      </c>
      <c r="Y248" s="74">
        <v>0</v>
      </c>
      <c r="Z248" s="74">
        <v>0</v>
      </c>
      <c r="AA248" s="74">
        <v>0</v>
      </c>
      <c r="AB248" s="74">
        <v>0</v>
      </c>
      <c r="AC248" s="74">
        <v>0</v>
      </c>
      <c r="AD248" s="74">
        <v>511899.23</v>
      </c>
      <c r="AE248" s="80">
        <v>44050</v>
      </c>
      <c r="AF248" s="80">
        <v>46606</v>
      </c>
      <c r="AG248" s="81">
        <v>511899.23</v>
      </c>
      <c r="AH248" s="79">
        <v>3.5194444444444444</v>
      </c>
      <c r="AI248" s="79">
        <v>7</v>
      </c>
      <c r="AJ248" s="164">
        <v>7.5481999999999994E-2</v>
      </c>
      <c r="AK248" s="82" t="s">
        <v>3063</v>
      </c>
      <c r="AL248" s="82" t="s">
        <v>3064</v>
      </c>
      <c r="AM248" s="87">
        <v>0</v>
      </c>
      <c r="AN248" s="74">
        <v>0</v>
      </c>
      <c r="AO248" s="87">
        <v>0</v>
      </c>
      <c r="AP248" s="87">
        <v>511899.23</v>
      </c>
      <c r="AQ248" s="87">
        <v>0</v>
      </c>
      <c r="AR248" s="87">
        <v>0</v>
      </c>
      <c r="AS248" s="87">
        <v>0</v>
      </c>
      <c r="AT248" s="87">
        <v>0</v>
      </c>
      <c r="AU248" s="87">
        <v>0</v>
      </c>
      <c r="AV248" s="87">
        <v>0</v>
      </c>
      <c r="AW248" s="87">
        <v>0</v>
      </c>
      <c r="AX248" s="87">
        <v>0</v>
      </c>
      <c r="AY248" s="87">
        <v>0</v>
      </c>
      <c r="AZ248" s="87">
        <v>0</v>
      </c>
      <c r="BA248" s="87">
        <v>0</v>
      </c>
      <c r="BB248" s="87">
        <v>0</v>
      </c>
      <c r="BC248" s="87">
        <v>0</v>
      </c>
      <c r="BD248" s="87">
        <v>0</v>
      </c>
      <c r="BE248" s="87">
        <v>0</v>
      </c>
      <c r="BF248" s="87">
        <v>0</v>
      </c>
      <c r="BG248" s="87">
        <v>0</v>
      </c>
      <c r="BH248" s="87">
        <v>0</v>
      </c>
      <c r="BI248" s="87">
        <v>0</v>
      </c>
      <c r="BJ248" s="87">
        <v>0</v>
      </c>
      <c r="BK248" s="87">
        <v>0</v>
      </c>
      <c r="BL248" s="87">
        <v>0</v>
      </c>
      <c r="BM248" s="87">
        <v>0</v>
      </c>
      <c r="BN248" s="87">
        <v>0</v>
      </c>
      <c r="BO248" s="87">
        <v>0</v>
      </c>
      <c r="BP248" s="87">
        <v>0</v>
      </c>
      <c r="BQ248" s="87">
        <v>0</v>
      </c>
      <c r="BR248" s="87">
        <v>0</v>
      </c>
      <c r="BS248" s="87">
        <v>0</v>
      </c>
      <c r="BT248" s="87">
        <v>0</v>
      </c>
      <c r="BU248" s="74">
        <f t="shared" si="9"/>
        <v>0</v>
      </c>
      <c r="BV248" s="74">
        <f t="shared" si="10"/>
        <v>511899.23</v>
      </c>
      <c r="BW248" s="74">
        <f t="shared" si="11"/>
        <v>511899.23</v>
      </c>
      <c r="BY248" s="30"/>
    </row>
    <row r="249" spans="1:77" ht="15" customHeight="1" x14ac:dyDescent="0.35">
      <c r="A249" s="86" t="s">
        <v>919</v>
      </c>
      <c r="B249" s="36" t="s">
        <v>3292</v>
      </c>
      <c r="C249" s="35">
        <v>1</v>
      </c>
      <c r="D249" s="59" t="s">
        <v>23</v>
      </c>
      <c r="E249" s="60" t="s">
        <v>427</v>
      </c>
      <c r="F249" s="60" t="s">
        <v>3039</v>
      </c>
      <c r="G249" s="60" t="s">
        <v>3068</v>
      </c>
      <c r="H249" s="60" t="s">
        <v>3069</v>
      </c>
      <c r="I249" s="60" t="s">
        <v>815</v>
      </c>
      <c r="J249" s="60" t="s">
        <v>3070</v>
      </c>
      <c r="K249" s="60" t="s">
        <v>3071</v>
      </c>
      <c r="L249" s="60" t="s">
        <v>3043</v>
      </c>
      <c r="M249" s="60" t="s">
        <v>3062</v>
      </c>
      <c r="N249" s="61">
        <v>1</v>
      </c>
      <c r="O249" s="61">
        <v>1</v>
      </c>
      <c r="P249" s="61">
        <v>1</v>
      </c>
      <c r="Q249" s="61">
        <v>1</v>
      </c>
      <c r="R249" s="61">
        <v>1</v>
      </c>
      <c r="S249" s="61">
        <v>1</v>
      </c>
      <c r="T249" s="61">
        <v>0</v>
      </c>
      <c r="U249" s="61">
        <v>0</v>
      </c>
      <c r="V249" s="61">
        <v>0</v>
      </c>
      <c r="W249" s="63">
        <v>0</v>
      </c>
      <c r="X249" s="74">
        <v>0</v>
      </c>
      <c r="Y249" s="74">
        <v>0</v>
      </c>
      <c r="Z249" s="74">
        <v>0</v>
      </c>
      <c r="AA249" s="74">
        <v>0</v>
      </c>
      <c r="AB249" s="74">
        <v>0</v>
      </c>
      <c r="AC249" s="74">
        <v>0</v>
      </c>
      <c r="AD249" s="74">
        <v>0</v>
      </c>
      <c r="AE249" s="80">
        <v>44050</v>
      </c>
      <c r="AF249" s="80">
        <v>45145</v>
      </c>
      <c r="AG249" s="81">
        <v>2536531</v>
      </c>
      <c r="AH249" s="79">
        <v>0</v>
      </c>
      <c r="AI249" s="79">
        <v>0</v>
      </c>
      <c r="AJ249" s="164">
        <v>6.1652999999999999E-2</v>
      </c>
      <c r="AK249" s="82" t="s">
        <v>3063</v>
      </c>
      <c r="AL249" s="82" t="s">
        <v>3064</v>
      </c>
      <c r="AM249" s="87">
        <v>0</v>
      </c>
      <c r="AN249" s="74">
        <v>0</v>
      </c>
      <c r="AO249" s="87">
        <v>0</v>
      </c>
      <c r="AP249" s="87">
        <v>0</v>
      </c>
      <c r="AQ249" s="87">
        <v>0</v>
      </c>
      <c r="AR249" s="87">
        <v>0</v>
      </c>
      <c r="AS249" s="87">
        <v>0</v>
      </c>
      <c r="AT249" s="87">
        <v>0</v>
      </c>
      <c r="AU249" s="87">
        <v>0</v>
      </c>
      <c r="AV249" s="87">
        <v>0</v>
      </c>
      <c r="AW249" s="87">
        <v>0</v>
      </c>
      <c r="AX249" s="87">
        <v>0</v>
      </c>
      <c r="AY249" s="87">
        <v>0</v>
      </c>
      <c r="AZ249" s="87">
        <v>0</v>
      </c>
      <c r="BA249" s="87">
        <v>0</v>
      </c>
      <c r="BB249" s="87">
        <v>0</v>
      </c>
      <c r="BC249" s="87">
        <v>0</v>
      </c>
      <c r="BD249" s="87">
        <v>0</v>
      </c>
      <c r="BE249" s="87">
        <v>0</v>
      </c>
      <c r="BF249" s="87">
        <v>0</v>
      </c>
      <c r="BG249" s="87">
        <v>0</v>
      </c>
      <c r="BH249" s="87">
        <v>0</v>
      </c>
      <c r="BI249" s="87">
        <v>0</v>
      </c>
      <c r="BJ249" s="87">
        <v>0</v>
      </c>
      <c r="BK249" s="87">
        <v>0</v>
      </c>
      <c r="BL249" s="87">
        <v>0</v>
      </c>
      <c r="BM249" s="87">
        <v>0</v>
      </c>
      <c r="BN249" s="87">
        <v>0</v>
      </c>
      <c r="BO249" s="87">
        <v>0</v>
      </c>
      <c r="BP249" s="87">
        <v>0</v>
      </c>
      <c r="BQ249" s="87">
        <v>0</v>
      </c>
      <c r="BR249" s="87">
        <v>0</v>
      </c>
      <c r="BS249" s="87">
        <v>0</v>
      </c>
      <c r="BT249" s="87">
        <v>0</v>
      </c>
      <c r="BU249" s="74">
        <f t="shared" si="9"/>
        <v>0</v>
      </c>
      <c r="BV249" s="74">
        <f t="shared" si="10"/>
        <v>0</v>
      </c>
      <c r="BW249" s="74">
        <f t="shared" si="11"/>
        <v>0</v>
      </c>
      <c r="BY249" s="30"/>
    </row>
    <row r="250" spans="1:77" ht="15" customHeight="1" x14ac:dyDescent="0.35">
      <c r="A250" s="86" t="s">
        <v>1631</v>
      </c>
      <c r="B250" s="36" t="s">
        <v>3293</v>
      </c>
      <c r="C250" s="35">
        <v>1</v>
      </c>
      <c r="D250" s="59" t="s">
        <v>23</v>
      </c>
      <c r="E250" s="60" t="s">
        <v>427</v>
      </c>
      <c r="F250" s="60" t="s">
        <v>3039</v>
      </c>
      <c r="G250" s="60" t="s">
        <v>3068</v>
      </c>
      <c r="H250" s="60" t="s">
        <v>3069</v>
      </c>
      <c r="I250" s="60" t="s">
        <v>815</v>
      </c>
      <c r="J250" s="60" t="s">
        <v>3070</v>
      </c>
      <c r="K250" s="60" t="s">
        <v>3071</v>
      </c>
      <c r="L250" s="60" t="s">
        <v>3043</v>
      </c>
      <c r="M250" s="60" t="s">
        <v>3062</v>
      </c>
      <c r="N250" s="61">
        <v>1</v>
      </c>
      <c r="O250" s="61">
        <v>1</v>
      </c>
      <c r="P250" s="61">
        <v>1</v>
      </c>
      <c r="Q250" s="61">
        <v>1</v>
      </c>
      <c r="R250" s="61">
        <v>1</v>
      </c>
      <c r="S250" s="61">
        <v>1</v>
      </c>
      <c r="T250" s="61">
        <v>0</v>
      </c>
      <c r="U250" s="61">
        <v>0</v>
      </c>
      <c r="V250" s="61">
        <v>0</v>
      </c>
      <c r="W250" s="63">
        <v>3375478.67</v>
      </c>
      <c r="X250" s="74">
        <v>0</v>
      </c>
      <c r="Y250" s="74">
        <v>0</v>
      </c>
      <c r="Z250" s="74">
        <v>0</v>
      </c>
      <c r="AA250" s="74">
        <v>0</v>
      </c>
      <c r="AB250" s="74">
        <v>0</v>
      </c>
      <c r="AC250" s="74">
        <v>0</v>
      </c>
      <c r="AD250" s="74">
        <v>3375478.67</v>
      </c>
      <c r="AE250" s="80">
        <v>44050</v>
      </c>
      <c r="AF250" s="80">
        <v>45876</v>
      </c>
      <c r="AG250" s="81">
        <v>3375478.67</v>
      </c>
      <c r="AH250" s="79">
        <v>1.5194444444444444</v>
      </c>
      <c r="AI250" s="79">
        <v>5</v>
      </c>
      <c r="AJ250" s="164">
        <v>7.1294999999999997E-2</v>
      </c>
      <c r="AK250" s="82" t="s">
        <v>3063</v>
      </c>
      <c r="AL250" s="82" t="s">
        <v>3064</v>
      </c>
      <c r="AM250" s="87">
        <v>0</v>
      </c>
      <c r="AN250" s="74">
        <v>3375478.67</v>
      </c>
      <c r="AO250" s="87">
        <v>0</v>
      </c>
      <c r="AP250" s="87">
        <v>0</v>
      </c>
      <c r="AQ250" s="87">
        <v>0</v>
      </c>
      <c r="AR250" s="87">
        <v>0</v>
      </c>
      <c r="AS250" s="87">
        <v>0</v>
      </c>
      <c r="AT250" s="87">
        <v>0</v>
      </c>
      <c r="AU250" s="87">
        <v>0</v>
      </c>
      <c r="AV250" s="87">
        <v>0</v>
      </c>
      <c r="AW250" s="87">
        <v>0</v>
      </c>
      <c r="AX250" s="87">
        <v>0</v>
      </c>
      <c r="AY250" s="87">
        <v>0</v>
      </c>
      <c r="AZ250" s="87">
        <v>0</v>
      </c>
      <c r="BA250" s="87">
        <v>0</v>
      </c>
      <c r="BB250" s="87">
        <v>0</v>
      </c>
      <c r="BC250" s="87">
        <v>0</v>
      </c>
      <c r="BD250" s="87">
        <v>0</v>
      </c>
      <c r="BE250" s="87">
        <v>0</v>
      </c>
      <c r="BF250" s="87">
        <v>0</v>
      </c>
      <c r="BG250" s="87">
        <v>0</v>
      </c>
      <c r="BH250" s="87">
        <v>0</v>
      </c>
      <c r="BI250" s="87">
        <v>0</v>
      </c>
      <c r="BJ250" s="87">
        <v>0</v>
      </c>
      <c r="BK250" s="87">
        <v>0</v>
      </c>
      <c r="BL250" s="87">
        <v>0</v>
      </c>
      <c r="BM250" s="87">
        <v>0</v>
      </c>
      <c r="BN250" s="87">
        <v>0</v>
      </c>
      <c r="BO250" s="87">
        <v>0</v>
      </c>
      <c r="BP250" s="87">
        <v>0</v>
      </c>
      <c r="BQ250" s="87">
        <v>0</v>
      </c>
      <c r="BR250" s="87">
        <v>0</v>
      </c>
      <c r="BS250" s="87">
        <v>0</v>
      </c>
      <c r="BT250" s="87">
        <v>0</v>
      </c>
      <c r="BU250" s="74">
        <f t="shared" si="9"/>
        <v>3375478.67</v>
      </c>
      <c r="BV250" s="74">
        <f t="shared" si="10"/>
        <v>0</v>
      </c>
      <c r="BW250" s="74">
        <f t="shared" si="11"/>
        <v>3375478.67</v>
      </c>
      <c r="BY250" s="30"/>
    </row>
    <row r="251" spans="1:77" ht="15" customHeight="1" x14ac:dyDescent="0.35">
      <c r="A251" s="86" t="s">
        <v>1632</v>
      </c>
      <c r="B251" s="36" t="s">
        <v>3294</v>
      </c>
      <c r="C251" s="35">
        <v>1</v>
      </c>
      <c r="D251" s="59" t="s">
        <v>23</v>
      </c>
      <c r="E251" s="60" t="s">
        <v>427</v>
      </c>
      <c r="F251" s="60" t="s">
        <v>3039</v>
      </c>
      <c r="G251" s="60" t="s">
        <v>3068</v>
      </c>
      <c r="H251" s="60" t="s">
        <v>3069</v>
      </c>
      <c r="I251" s="60" t="s">
        <v>815</v>
      </c>
      <c r="J251" s="60" t="s">
        <v>3070</v>
      </c>
      <c r="K251" s="60" t="s">
        <v>3071</v>
      </c>
      <c r="L251" s="60" t="s">
        <v>3043</v>
      </c>
      <c r="M251" s="60" t="s">
        <v>3062</v>
      </c>
      <c r="N251" s="61">
        <v>1</v>
      </c>
      <c r="O251" s="61">
        <v>1</v>
      </c>
      <c r="P251" s="61">
        <v>1</v>
      </c>
      <c r="Q251" s="61">
        <v>1</v>
      </c>
      <c r="R251" s="61">
        <v>1</v>
      </c>
      <c r="S251" s="61">
        <v>1</v>
      </c>
      <c r="T251" s="61">
        <v>0</v>
      </c>
      <c r="U251" s="61">
        <v>0</v>
      </c>
      <c r="V251" s="61">
        <v>0</v>
      </c>
      <c r="W251" s="63">
        <v>1686321.15</v>
      </c>
      <c r="X251" s="74">
        <v>0</v>
      </c>
      <c r="Y251" s="74">
        <v>0</v>
      </c>
      <c r="Z251" s="74">
        <v>0</v>
      </c>
      <c r="AA251" s="74">
        <v>0</v>
      </c>
      <c r="AB251" s="74">
        <v>0</v>
      </c>
      <c r="AC251" s="74">
        <v>0</v>
      </c>
      <c r="AD251" s="74">
        <v>1686321.15</v>
      </c>
      <c r="AE251" s="80">
        <v>44050</v>
      </c>
      <c r="AF251" s="80">
        <v>46606</v>
      </c>
      <c r="AG251" s="81">
        <v>1686321.15</v>
      </c>
      <c r="AH251" s="79">
        <v>3.5194444444444444</v>
      </c>
      <c r="AI251" s="79">
        <v>7</v>
      </c>
      <c r="AJ251" s="164">
        <v>7.5481999999999994E-2</v>
      </c>
      <c r="AK251" s="82" t="s">
        <v>3063</v>
      </c>
      <c r="AL251" s="82" t="s">
        <v>3064</v>
      </c>
      <c r="AM251" s="87">
        <v>0</v>
      </c>
      <c r="AN251" s="74">
        <v>0</v>
      </c>
      <c r="AO251" s="87">
        <v>0</v>
      </c>
      <c r="AP251" s="87">
        <v>1686321.15</v>
      </c>
      <c r="AQ251" s="87">
        <v>0</v>
      </c>
      <c r="AR251" s="87">
        <v>0</v>
      </c>
      <c r="AS251" s="87">
        <v>0</v>
      </c>
      <c r="AT251" s="87">
        <v>0</v>
      </c>
      <c r="AU251" s="87">
        <v>0</v>
      </c>
      <c r="AV251" s="87">
        <v>0</v>
      </c>
      <c r="AW251" s="87">
        <v>0</v>
      </c>
      <c r="AX251" s="87">
        <v>0</v>
      </c>
      <c r="AY251" s="87">
        <v>0</v>
      </c>
      <c r="AZ251" s="87">
        <v>0</v>
      </c>
      <c r="BA251" s="87">
        <v>0</v>
      </c>
      <c r="BB251" s="87">
        <v>0</v>
      </c>
      <c r="BC251" s="87">
        <v>0</v>
      </c>
      <c r="BD251" s="87">
        <v>0</v>
      </c>
      <c r="BE251" s="87">
        <v>0</v>
      </c>
      <c r="BF251" s="87">
        <v>0</v>
      </c>
      <c r="BG251" s="87">
        <v>0</v>
      </c>
      <c r="BH251" s="87">
        <v>0</v>
      </c>
      <c r="BI251" s="87">
        <v>0</v>
      </c>
      <c r="BJ251" s="87">
        <v>0</v>
      </c>
      <c r="BK251" s="87">
        <v>0</v>
      </c>
      <c r="BL251" s="87">
        <v>0</v>
      </c>
      <c r="BM251" s="87">
        <v>0</v>
      </c>
      <c r="BN251" s="87">
        <v>0</v>
      </c>
      <c r="BO251" s="87">
        <v>0</v>
      </c>
      <c r="BP251" s="87">
        <v>0</v>
      </c>
      <c r="BQ251" s="87">
        <v>0</v>
      </c>
      <c r="BR251" s="87">
        <v>0</v>
      </c>
      <c r="BS251" s="87">
        <v>0</v>
      </c>
      <c r="BT251" s="87">
        <v>0</v>
      </c>
      <c r="BU251" s="74">
        <f t="shared" si="9"/>
        <v>0</v>
      </c>
      <c r="BV251" s="74">
        <f t="shared" si="10"/>
        <v>1686321.15</v>
      </c>
      <c r="BW251" s="74">
        <f t="shared" si="11"/>
        <v>1686321.15</v>
      </c>
      <c r="BY251" s="30"/>
    </row>
    <row r="252" spans="1:77" ht="15" customHeight="1" x14ac:dyDescent="0.35">
      <c r="A252" s="86" t="s">
        <v>920</v>
      </c>
      <c r="B252" s="36" t="s">
        <v>3295</v>
      </c>
      <c r="C252" s="35">
        <v>1</v>
      </c>
      <c r="D252" s="59" t="s">
        <v>23</v>
      </c>
      <c r="E252" s="60" t="s">
        <v>427</v>
      </c>
      <c r="F252" s="60" t="s">
        <v>3039</v>
      </c>
      <c r="G252" s="60" t="s">
        <v>3068</v>
      </c>
      <c r="H252" s="60" t="s">
        <v>3069</v>
      </c>
      <c r="I252" s="60" t="s">
        <v>815</v>
      </c>
      <c r="J252" s="60" t="s">
        <v>3070</v>
      </c>
      <c r="K252" s="60" t="s">
        <v>3071</v>
      </c>
      <c r="L252" s="60" t="s">
        <v>3043</v>
      </c>
      <c r="M252" s="60" t="s">
        <v>3062</v>
      </c>
      <c r="N252" s="61">
        <v>1</v>
      </c>
      <c r="O252" s="61">
        <v>1</v>
      </c>
      <c r="P252" s="61">
        <v>1</v>
      </c>
      <c r="Q252" s="61">
        <v>1</v>
      </c>
      <c r="R252" s="61">
        <v>1</v>
      </c>
      <c r="S252" s="61">
        <v>1</v>
      </c>
      <c r="T252" s="61">
        <v>0</v>
      </c>
      <c r="U252" s="61">
        <v>0</v>
      </c>
      <c r="V252" s="61">
        <v>0</v>
      </c>
      <c r="W252" s="63">
        <v>0</v>
      </c>
      <c r="X252" s="74">
        <v>0</v>
      </c>
      <c r="Y252" s="74">
        <v>0</v>
      </c>
      <c r="Z252" s="74">
        <v>0</v>
      </c>
      <c r="AA252" s="74">
        <v>0</v>
      </c>
      <c r="AB252" s="74">
        <v>0</v>
      </c>
      <c r="AC252" s="74">
        <v>0</v>
      </c>
      <c r="AD252" s="74">
        <v>0</v>
      </c>
      <c r="AE252" s="80">
        <v>44050</v>
      </c>
      <c r="AF252" s="80">
        <v>45145</v>
      </c>
      <c r="AG252" s="81">
        <v>755248.91</v>
      </c>
      <c r="AH252" s="79">
        <v>0</v>
      </c>
      <c r="AI252" s="79">
        <v>0</v>
      </c>
      <c r="AJ252" s="164">
        <v>6.1652999999999999E-2</v>
      </c>
      <c r="AK252" s="82" t="s">
        <v>3063</v>
      </c>
      <c r="AL252" s="82" t="s">
        <v>3064</v>
      </c>
      <c r="AM252" s="87">
        <v>0</v>
      </c>
      <c r="AN252" s="74">
        <v>0</v>
      </c>
      <c r="AO252" s="87">
        <v>0</v>
      </c>
      <c r="AP252" s="87">
        <v>0</v>
      </c>
      <c r="AQ252" s="87">
        <v>0</v>
      </c>
      <c r="AR252" s="87">
        <v>0</v>
      </c>
      <c r="AS252" s="87">
        <v>0</v>
      </c>
      <c r="AT252" s="87">
        <v>0</v>
      </c>
      <c r="AU252" s="87">
        <v>0</v>
      </c>
      <c r="AV252" s="87">
        <v>0</v>
      </c>
      <c r="AW252" s="87">
        <v>0</v>
      </c>
      <c r="AX252" s="87">
        <v>0</v>
      </c>
      <c r="AY252" s="87">
        <v>0</v>
      </c>
      <c r="AZ252" s="87">
        <v>0</v>
      </c>
      <c r="BA252" s="87">
        <v>0</v>
      </c>
      <c r="BB252" s="87">
        <v>0</v>
      </c>
      <c r="BC252" s="87">
        <v>0</v>
      </c>
      <c r="BD252" s="87">
        <v>0</v>
      </c>
      <c r="BE252" s="87">
        <v>0</v>
      </c>
      <c r="BF252" s="87">
        <v>0</v>
      </c>
      <c r="BG252" s="87">
        <v>0</v>
      </c>
      <c r="BH252" s="87">
        <v>0</v>
      </c>
      <c r="BI252" s="87">
        <v>0</v>
      </c>
      <c r="BJ252" s="87">
        <v>0</v>
      </c>
      <c r="BK252" s="87">
        <v>0</v>
      </c>
      <c r="BL252" s="87">
        <v>0</v>
      </c>
      <c r="BM252" s="87">
        <v>0</v>
      </c>
      <c r="BN252" s="87">
        <v>0</v>
      </c>
      <c r="BO252" s="87">
        <v>0</v>
      </c>
      <c r="BP252" s="87">
        <v>0</v>
      </c>
      <c r="BQ252" s="87">
        <v>0</v>
      </c>
      <c r="BR252" s="87">
        <v>0</v>
      </c>
      <c r="BS252" s="87">
        <v>0</v>
      </c>
      <c r="BT252" s="87">
        <v>0</v>
      </c>
      <c r="BU252" s="74">
        <f t="shared" si="9"/>
        <v>0</v>
      </c>
      <c r="BV252" s="74">
        <f t="shared" si="10"/>
        <v>0</v>
      </c>
      <c r="BW252" s="74">
        <f t="shared" si="11"/>
        <v>0</v>
      </c>
      <c r="BY252" s="30"/>
    </row>
    <row r="253" spans="1:77" ht="15" customHeight="1" x14ac:dyDescent="0.35">
      <c r="A253" s="86" t="s">
        <v>921</v>
      </c>
      <c r="B253" s="36" t="s">
        <v>3296</v>
      </c>
      <c r="C253" s="35">
        <v>1</v>
      </c>
      <c r="D253" s="59" t="s">
        <v>23</v>
      </c>
      <c r="E253" s="60" t="s">
        <v>427</v>
      </c>
      <c r="F253" s="60" t="s">
        <v>3039</v>
      </c>
      <c r="G253" s="60" t="s">
        <v>3068</v>
      </c>
      <c r="H253" s="60" t="s">
        <v>3069</v>
      </c>
      <c r="I253" s="60" t="s">
        <v>815</v>
      </c>
      <c r="J253" s="60" t="s">
        <v>3070</v>
      </c>
      <c r="K253" s="60" t="s">
        <v>3071</v>
      </c>
      <c r="L253" s="60" t="s">
        <v>3043</v>
      </c>
      <c r="M253" s="60" t="s">
        <v>3062</v>
      </c>
      <c r="N253" s="61">
        <v>1</v>
      </c>
      <c r="O253" s="61">
        <v>1</v>
      </c>
      <c r="P253" s="61">
        <v>1</v>
      </c>
      <c r="Q253" s="61">
        <v>1</v>
      </c>
      <c r="R253" s="61">
        <v>1</v>
      </c>
      <c r="S253" s="61">
        <v>1</v>
      </c>
      <c r="T253" s="61">
        <v>0</v>
      </c>
      <c r="U253" s="61">
        <v>0</v>
      </c>
      <c r="V253" s="61">
        <v>0</v>
      </c>
      <c r="W253" s="63">
        <v>0</v>
      </c>
      <c r="X253" s="74">
        <v>0</v>
      </c>
      <c r="Y253" s="74">
        <v>0</v>
      </c>
      <c r="Z253" s="74">
        <v>0</v>
      </c>
      <c r="AA253" s="74">
        <v>0</v>
      </c>
      <c r="AB253" s="74">
        <v>0</v>
      </c>
      <c r="AC253" s="74">
        <v>0</v>
      </c>
      <c r="AD253" s="74">
        <v>0</v>
      </c>
      <c r="AE253" s="80">
        <v>44050</v>
      </c>
      <c r="AF253" s="80">
        <v>45145</v>
      </c>
      <c r="AG253" s="81">
        <v>1005606.17</v>
      </c>
      <c r="AH253" s="79">
        <v>0</v>
      </c>
      <c r="AI253" s="79">
        <v>0</v>
      </c>
      <c r="AJ253" s="164">
        <v>6.1652999999999999E-2</v>
      </c>
      <c r="AK253" s="82" t="s">
        <v>3063</v>
      </c>
      <c r="AL253" s="82" t="s">
        <v>3064</v>
      </c>
      <c r="AM253" s="87">
        <v>0</v>
      </c>
      <c r="AN253" s="74">
        <v>0</v>
      </c>
      <c r="AO253" s="87">
        <v>0</v>
      </c>
      <c r="AP253" s="87">
        <v>0</v>
      </c>
      <c r="AQ253" s="87">
        <v>0</v>
      </c>
      <c r="AR253" s="87">
        <v>0</v>
      </c>
      <c r="AS253" s="87">
        <v>0</v>
      </c>
      <c r="AT253" s="87">
        <v>0</v>
      </c>
      <c r="AU253" s="87">
        <v>0</v>
      </c>
      <c r="AV253" s="87">
        <v>0</v>
      </c>
      <c r="AW253" s="87">
        <v>0</v>
      </c>
      <c r="AX253" s="87">
        <v>0</v>
      </c>
      <c r="AY253" s="87">
        <v>0</v>
      </c>
      <c r="AZ253" s="87">
        <v>0</v>
      </c>
      <c r="BA253" s="87">
        <v>0</v>
      </c>
      <c r="BB253" s="87">
        <v>0</v>
      </c>
      <c r="BC253" s="87">
        <v>0</v>
      </c>
      <c r="BD253" s="87">
        <v>0</v>
      </c>
      <c r="BE253" s="87">
        <v>0</v>
      </c>
      <c r="BF253" s="87">
        <v>0</v>
      </c>
      <c r="BG253" s="87">
        <v>0</v>
      </c>
      <c r="BH253" s="87">
        <v>0</v>
      </c>
      <c r="BI253" s="87">
        <v>0</v>
      </c>
      <c r="BJ253" s="87">
        <v>0</v>
      </c>
      <c r="BK253" s="87">
        <v>0</v>
      </c>
      <c r="BL253" s="87">
        <v>0</v>
      </c>
      <c r="BM253" s="87">
        <v>0</v>
      </c>
      <c r="BN253" s="87">
        <v>0</v>
      </c>
      <c r="BO253" s="87">
        <v>0</v>
      </c>
      <c r="BP253" s="87">
        <v>0</v>
      </c>
      <c r="BQ253" s="87">
        <v>0</v>
      </c>
      <c r="BR253" s="87">
        <v>0</v>
      </c>
      <c r="BS253" s="87">
        <v>0</v>
      </c>
      <c r="BT253" s="87">
        <v>0</v>
      </c>
      <c r="BU253" s="74">
        <f t="shared" si="9"/>
        <v>0</v>
      </c>
      <c r="BV253" s="74">
        <f t="shared" si="10"/>
        <v>0</v>
      </c>
      <c r="BW253" s="74">
        <f t="shared" si="11"/>
        <v>0</v>
      </c>
      <c r="BY253" s="30"/>
    </row>
    <row r="254" spans="1:77" ht="15" customHeight="1" x14ac:dyDescent="0.35">
      <c r="A254" s="86" t="s">
        <v>922</v>
      </c>
      <c r="B254" s="36" t="s">
        <v>3297</v>
      </c>
      <c r="C254" s="35">
        <v>1</v>
      </c>
      <c r="D254" s="59" t="s">
        <v>23</v>
      </c>
      <c r="E254" s="60" t="s">
        <v>427</v>
      </c>
      <c r="F254" s="60" t="s">
        <v>3039</v>
      </c>
      <c r="G254" s="60" t="s">
        <v>3068</v>
      </c>
      <c r="H254" s="60" t="s">
        <v>3069</v>
      </c>
      <c r="I254" s="60" t="s">
        <v>815</v>
      </c>
      <c r="J254" s="60" t="s">
        <v>3070</v>
      </c>
      <c r="K254" s="60" t="s">
        <v>3071</v>
      </c>
      <c r="L254" s="60" t="s">
        <v>3043</v>
      </c>
      <c r="M254" s="60" t="s">
        <v>3062</v>
      </c>
      <c r="N254" s="61">
        <v>1</v>
      </c>
      <c r="O254" s="61">
        <v>1</v>
      </c>
      <c r="P254" s="61">
        <v>1</v>
      </c>
      <c r="Q254" s="61">
        <v>1</v>
      </c>
      <c r="R254" s="61">
        <v>1</v>
      </c>
      <c r="S254" s="61">
        <v>1</v>
      </c>
      <c r="T254" s="61">
        <v>0</v>
      </c>
      <c r="U254" s="61">
        <v>0</v>
      </c>
      <c r="V254" s="61">
        <v>0</v>
      </c>
      <c r="W254" s="63">
        <v>0</v>
      </c>
      <c r="X254" s="74">
        <v>0</v>
      </c>
      <c r="Y254" s="74">
        <v>0</v>
      </c>
      <c r="Z254" s="74">
        <v>0</v>
      </c>
      <c r="AA254" s="74">
        <v>0</v>
      </c>
      <c r="AB254" s="74">
        <v>0</v>
      </c>
      <c r="AC254" s="74">
        <v>0</v>
      </c>
      <c r="AD254" s="74">
        <v>0</v>
      </c>
      <c r="AE254" s="80">
        <v>44050</v>
      </c>
      <c r="AF254" s="80">
        <v>45145</v>
      </c>
      <c r="AG254" s="81">
        <v>257000</v>
      </c>
      <c r="AH254" s="79">
        <v>0</v>
      </c>
      <c r="AI254" s="79">
        <v>0</v>
      </c>
      <c r="AJ254" s="164">
        <v>6.1652999999999999E-2</v>
      </c>
      <c r="AK254" s="82" t="s">
        <v>3063</v>
      </c>
      <c r="AL254" s="82" t="s">
        <v>3064</v>
      </c>
      <c r="AM254" s="87">
        <v>0</v>
      </c>
      <c r="AN254" s="74">
        <v>0</v>
      </c>
      <c r="AO254" s="87">
        <v>0</v>
      </c>
      <c r="AP254" s="87">
        <v>0</v>
      </c>
      <c r="AQ254" s="87">
        <v>0</v>
      </c>
      <c r="AR254" s="87">
        <v>0</v>
      </c>
      <c r="AS254" s="87">
        <v>0</v>
      </c>
      <c r="AT254" s="87">
        <v>0</v>
      </c>
      <c r="AU254" s="87">
        <v>0</v>
      </c>
      <c r="AV254" s="87">
        <v>0</v>
      </c>
      <c r="AW254" s="87">
        <v>0</v>
      </c>
      <c r="AX254" s="87">
        <v>0</v>
      </c>
      <c r="AY254" s="87">
        <v>0</v>
      </c>
      <c r="AZ254" s="87">
        <v>0</v>
      </c>
      <c r="BA254" s="87">
        <v>0</v>
      </c>
      <c r="BB254" s="87">
        <v>0</v>
      </c>
      <c r="BC254" s="87">
        <v>0</v>
      </c>
      <c r="BD254" s="87">
        <v>0</v>
      </c>
      <c r="BE254" s="87">
        <v>0</v>
      </c>
      <c r="BF254" s="87">
        <v>0</v>
      </c>
      <c r="BG254" s="87">
        <v>0</v>
      </c>
      <c r="BH254" s="87">
        <v>0</v>
      </c>
      <c r="BI254" s="87">
        <v>0</v>
      </c>
      <c r="BJ254" s="87">
        <v>0</v>
      </c>
      <c r="BK254" s="87">
        <v>0</v>
      </c>
      <c r="BL254" s="87">
        <v>0</v>
      </c>
      <c r="BM254" s="87">
        <v>0</v>
      </c>
      <c r="BN254" s="87">
        <v>0</v>
      </c>
      <c r="BO254" s="87">
        <v>0</v>
      </c>
      <c r="BP254" s="87">
        <v>0</v>
      </c>
      <c r="BQ254" s="87">
        <v>0</v>
      </c>
      <c r="BR254" s="87">
        <v>0</v>
      </c>
      <c r="BS254" s="87">
        <v>0</v>
      </c>
      <c r="BT254" s="87">
        <v>0</v>
      </c>
      <c r="BU254" s="74">
        <f t="shared" si="9"/>
        <v>0</v>
      </c>
      <c r="BV254" s="74">
        <f t="shared" si="10"/>
        <v>0</v>
      </c>
      <c r="BW254" s="74">
        <f t="shared" si="11"/>
        <v>0</v>
      </c>
      <c r="BY254" s="30"/>
    </row>
    <row r="255" spans="1:77" ht="15" customHeight="1" x14ac:dyDescent="0.35">
      <c r="A255" s="86" t="s">
        <v>923</v>
      </c>
      <c r="B255" s="36" t="s">
        <v>3298</v>
      </c>
      <c r="C255" s="35">
        <v>1</v>
      </c>
      <c r="D255" s="59" t="s">
        <v>23</v>
      </c>
      <c r="E255" s="60" t="s">
        <v>427</v>
      </c>
      <c r="F255" s="60" t="s">
        <v>3039</v>
      </c>
      <c r="G255" s="60" t="s">
        <v>3068</v>
      </c>
      <c r="H255" s="60" t="s">
        <v>3069</v>
      </c>
      <c r="I255" s="60" t="s">
        <v>815</v>
      </c>
      <c r="J255" s="60" t="s">
        <v>3070</v>
      </c>
      <c r="K255" s="60" t="s">
        <v>3071</v>
      </c>
      <c r="L255" s="60" t="s">
        <v>3043</v>
      </c>
      <c r="M255" s="60" t="s">
        <v>3062</v>
      </c>
      <c r="N255" s="61">
        <v>1</v>
      </c>
      <c r="O255" s="61">
        <v>1</v>
      </c>
      <c r="P255" s="61">
        <v>1</v>
      </c>
      <c r="Q255" s="61">
        <v>1</v>
      </c>
      <c r="R255" s="61">
        <v>1</v>
      </c>
      <c r="S255" s="61">
        <v>1</v>
      </c>
      <c r="T255" s="61">
        <v>0</v>
      </c>
      <c r="U255" s="61">
        <v>0</v>
      </c>
      <c r="V255" s="61">
        <v>0</v>
      </c>
      <c r="W255" s="63">
        <v>0</v>
      </c>
      <c r="X255" s="74">
        <v>0</v>
      </c>
      <c r="Y255" s="74">
        <v>0</v>
      </c>
      <c r="Z255" s="74">
        <v>0</v>
      </c>
      <c r="AA255" s="74">
        <v>0</v>
      </c>
      <c r="AB255" s="74">
        <v>0</v>
      </c>
      <c r="AC255" s="74">
        <v>0</v>
      </c>
      <c r="AD255" s="74">
        <v>0</v>
      </c>
      <c r="AE255" s="80">
        <v>44050</v>
      </c>
      <c r="AF255" s="80">
        <v>45145</v>
      </c>
      <c r="AG255" s="81">
        <v>1330400.1000000001</v>
      </c>
      <c r="AH255" s="79">
        <v>0</v>
      </c>
      <c r="AI255" s="79">
        <v>0</v>
      </c>
      <c r="AJ255" s="164">
        <v>6.1652999999999999E-2</v>
      </c>
      <c r="AK255" s="82" t="s">
        <v>3063</v>
      </c>
      <c r="AL255" s="82" t="s">
        <v>3064</v>
      </c>
      <c r="AM255" s="87">
        <v>0</v>
      </c>
      <c r="AN255" s="74">
        <v>0</v>
      </c>
      <c r="AO255" s="87">
        <v>0</v>
      </c>
      <c r="AP255" s="87">
        <v>0</v>
      </c>
      <c r="AQ255" s="87">
        <v>0</v>
      </c>
      <c r="AR255" s="87">
        <v>0</v>
      </c>
      <c r="AS255" s="87">
        <v>0</v>
      </c>
      <c r="AT255" s="87">
        <v>0</v>
      </c>
      <c r="AU255" s="87">
        <v>0</v>
      </c>
      <c r="AV255" s="87">
        <v>0</v>
      </c>
      <c r="AW255" s="87">
        <v>0</v>
      </c>
      <c r="AX255" s="87">
        <v>0</v>
      </c>
      <c r="AY255" s="87">
        <v>0</v>
      </c>
      <c r="AZ255" s="87">
        <v>0</v>
      </c>
      <c r="BA255" s="87">
        <v>0</v>
      </c>
      <c r="BB255" s="87">
        <v>0</v>
      </c>
      <c r="BC255" s="87">
        <v>0</v>
      </c>
      <c r="BD255" s="87">
        <v>0</v>
      </c>
      <c r="BE255" s="87">
        <v>0</v>
      </c>
      <c r="BF255" s="87">
        <v>0</v>
      </c>
      <c r="BG255" s="87">
        <v>0</v>
      </c>
      <c r="BH255" s="87">
        <v>0</v>
      </c>
      <c r="BI255" s="87">
        <v>0</v>
      </c>
      <c r="BJ255" s="87">
        <v>0</v>
      </c>
      <c r="BK255" s="87">
        <v>0</v>
      </c>
      <c r="BL255" s="87">
        <v>0</v>
      </c>
      <c r="BM255" s="87">
        <v>0</v>
      </c>
      <c r="BN255" s="87">
        <v>0</v>
      </c>
      <c r="BO255" s="87">
        <v>0</v>
      </c>
      <c r="BP255" s="87">
        <v>0</v>
      </c>
      <c r="BQ255" s="87">
        <v>0</v>
      </c>
      <c r="BR255" s="87">
        <v>0</v>
      </c>
      <c r="BS255" s="87">
        <v>0</v>
      </c>
      <c r="BT255" s="87">
        <v>0</v>
      </c>
      <c r="BU255" s="74">
        <f t="shared" si="9"/>
        <v>0</v>
      </c>
      <c r="BV255" s="74">
        <f t="shared" si="10"/>
        <v>0</v>
      </c>
      <c r="BW255" s="74">
        <f t="shared" si="11"/>
        <v>0</v>
      </c>
      <c r="BY255" s="30"/>
    </row>
    <row r="256" spans="1:77" ht="15" customHeight="1" x14ac:dyDescent="0.35">
      <c r="A256" s="86" t="s">
        <v>924</v>
      </c>
      <c r="B256" s="36" t="s">
        <v>3299</v>
      </c>
      <c r="C256" s="35">
        <v>1</v>
      </c>
      <c r="D256" s="59" t="s">
        <v>23</v>
      </c>
      <c r="E256" s="60" t="s">
        <v>427</v>
      </c>
      <c r="F256" s="60" t="s">
        <v>3039</v>
      </c>
      <c r="G256" s="60" t="s">
        <v>3068</v>
      </c>
      <c r="H256" s="60" t="s">
        <v>3069</v>
      </c>
      <c r="I256" s="60" t="s">
        <v>815</v>
      </c>
      <c r="J256" s="60" t="s">
        <v>3070</v>
      </c>
      <c r="K256" s="60" t="s">
        <v>3071</v>
      </c>
      <c r="L256" s="60" t="s">
        <v>3043</v>
      </c>
      <c r="M256" s="60" t="s">
        <v>3062</v>
      </c>
      <c r="N256" s="61">
        <v>1</v>
      </c>
      <c r="O256" s="61">
        <v>1</v>
      </c>
      <c r="P256" s="61">
        <v>1</v>
      </c>
      <c r="Q256" s="61">
        <v>1</v>
      </c>
      <c r="R256" s="61">
        <v>1</v>
      </c>
      <c r="S256" s="61">
        <v>1</v>
      </c>
      <c r="T256" s="61">
        <v>0</v>
      </c>
      <c r="U256" s="61">
        <v>0</v>
      </c>
      <c r="V256" s="61">
        <v>0</v>
      </c>
      <c r="W256" s="63">
        <v>0</v>
      </c>
      <c r="X256" s="74">
        <v>0</v>
      </c>
      <c r="Y256" s="74">
        <v>0</v>
      </c>
      <c r="Z256" s="74">
        <v>0</v>
      </c>
      <c r="AA256" s="74">
        <v>0</v>
      </c>
      <c r="AB256" s="74">
        <v>0</v>
      </c>
      <c r="AC256" s="74">
        <v>0</v>
      </c>
      <c r="AD256" s="74">
        <v>0</v>
      </c>
      <c r="AE256" s="80">
        <v>44050</v>
      </c>
      <c r="AF256" s="80">
        <v>45145</v>
      </c>
      <c r="AG256" s="81">
        <v>526443.12</v>
      </c>
      <c r="AH256" s="79">
        <v>0</v>
      </c>
      <c r="AI256" s="79">
        <v>0</v>
      </c>
      <c r="AJ256" s="164">
        <v>6.1652999999999999E-2</v>
      </c>
      <c r="AK256" s="82" t="s">
        <v>3063</v>
      </c>
      <c r="AL256" s="82" t="s">
        <v>3064</v>
      </c>
      <c r="AM256" s="87">
        <v>0</v>
      </c>
      <c r="AN256" s="74">
        <v>0</v>
      </c>
      <c r="AO256" s="87">
        <v>0</v>
      </c>
      <c r="AP256" s="87">
        <v>0</v>
      </c>
      <c r="AQ256" s="87">
        <v>0</v>
      </c>
      <c r="AR256" s="87">
        <v>0</v>
      </c>
      <c r="AS256" s="87">
        <v>0</v>
      </c>
      <c r="AT256" s="87">
        <v>0</v>
      </c>
      <c r="AU256" s="87">
        <v>0</v>
      </c>
      <c r="AV256" s="87">
        <v>0</v>
      </c>
      <c r="AW256" s="87">
        <v>0</v>
      </c>
      <c r="AX256" s="87">
        <v>0</v>
      </c>
      <c r="AY256" s="87">
        <v>0</v>
      </c>
      <c r="AZ256" s="87">
        <v>0</v>
      </c>
      <c r="BA256" s="87">
        <v>0</v>
      </c>
      <c r="BB256" s="87">
        <v>0</v>
      </c>
      <c r="BC256" s="87">
        <v>0</v>
      </c>
      <c r="BD256" s="87">
        <v>0</v>
      </c>
      <c r="BE256" s="87">
        <v>0</v>
      </c>
      <c r="BF256" s="87">
        <v>0</v>
      </c>
      <c r="BG256" s="87">
        <v>0</v>
      </c>
      <c r="BH256" s="87">
        <v>0</v>
      </c>
      <c r="BI256" s="87">
        <v>0</v>
      </c>
      <c r="BJ256" s="87">
        <v>0</v>
      </c>
      <c r="BK256" s="87">
        <v>0</v>
      </c>
      <c r="BL256" s="87">
        <v>0</v>
      </c>
      <c r="BM256" s="87">
        <v>0</v>
      </c>
      <c r="BN256" s="87">
        <v>0</v>
      </c>
      <c r="BO256" s="87">
        <v>0</v>
      </c>
      <c r="BP256" s="87">
        <v>0</v>
      </c>
      <c r="BQ256" s="87">
        <v>0</v>
      </c>
      <c r="BR256" s="87">
        <v>0</v>
      </c>
      <c r="BS256" s="87">
        <v>0</v>
      </c>
      <c r="BT256" s="87">
        <v>0</v>
      </c>
      <c r="BU256" s="74">
        <f t="shared" si="9"/>
        <v>0</v>
      </c>
      <c r="BV256" s="74">
        <f t="shared" si="10"/>
        <v>0</v>
      </c>
      <c r="BW256" s="74">
        <f t="shared" si="11"/>
        <v>0</v>
      </c>
      <c r="BY256" s="30"/>
    </row>
    <row r="257" spans="1:77" ht="15" customHeight="1" x14ac:dyDescent="0.35">
      <c r="A257" s="86" t="s">
        <v>1633</v>
      </c>
      <c r="B257" s="36" t="s">
        <v>3300</v>
      </c>
      <c r="C257" s="35">
        <v>1</v>
      </c>
      <c r="D257" s="59" t="s">
        <v>23</v>
      </c>
      <c r="E257" s="60" t="s">
        <v>427</v>
      </c>
      <c r="F257" s="60" t="s">
        <v>3039</v>
      </c>
      <c r="G257" s="60" t="s">
        <v>3068</v>
      </c>
      <c r="H257" s="60" t="s">
        <v>3069</v>
      </c>
      <c r="I257" s="60" t="s">
        <v>815</v>
      </c>
      <c r="J257" s="60" t="s">
        <v>3070</v>
      </c>
      <c r="K257" s="60" t="s">
        <v>3071</v>
      </c>
      <c r="L257" s="60" t="s">
        <v>3043</v>
      </c>
      <c r="M257" s="60" t="s">
        <v>3062</v>
      </c>
      <c r="N257" s="61">
        <v>1</v>
      </c>
      <c r="O257" s="61">
        <v>1</v>
      </c>
      <c r="P257" s="61">
        <v>1</v>
      </c>
      <c r="Q257" s="61">
        <v>1</v>
      </c>
      <c r="R257" s="61">
        <v>1</v>
      </c>
      <c r="S257" s="61">
        <v>1</v>
      </c>
      <c r="T257" s="61">
        <v>0</v>
      </c>
      <c r="U257" s="61">
        <v>0</v>
      </c>
      <c r="V257" s="61">
        <v>0</v>
      </c>
      <c r="W257" s="63">
        <v>704317.79</v>
      </c>
      <c r="X257" s="74">
        <v>0</v>
      </c>
      <c r="Y257" s="74">
        <v>0</v>
      </c>
      <c r="Z257" s="74">
        <v>0</v>
      </c>
      <c r="AA257" s="74">
        <v>0</v>
      </c>
      <c r="AB257" s="74">
        <v>0</v>
      </c>
      <c r="AC257" s="74">
        <v>0</v>
      </c>
      <c r="AD257" s="74">
        <v>704317.79</v>
      </c>
      <c r="AE257" s="80">
        <v>44050</v>
      </c>
      <c r="AF257" s="80">
        <v>45876</v>
      </c>
      <c r="AG257" s="81">
        <v>704317.79</v>
      </c>
      <c r="AH257" s="79">
        <v>1.5194444444444444</v>
      </c>
      <c r="AI257" s="79">
        <v>5</v>
      </c>
      <c r="AJ257" s="164">
        <v>7.1294999999999997E-2</v>
      </c>
      <c r="AK257" s="82" t="s">
        <v>3063</v>
      </c>
      <c r="AL257" s="82" t="s">
        <v>3064</v>
      </c>
      <c r="AM257" s="87">
        <v>0</v>
      </c>
      <c r="AN257" s="74">
        <v>704317.79</v>
      </c>
      <c r="AO257" s="87">
        <v>0</v>
      </c>
      <c r="AP257" s="87">
        <v>0</v>
      </c>
      <c r="AQ257" s="87">
        <v>0</v>
      </c>
      <c r="AR257" s="87">
        <v>0</v>
      </c>
      <c r="AS257" s="87">
        <v>0</v>
      </c>
      <c r="AT257" s="87">
        <v>0</v>
      </c>
      <c r="AU257" s="87">
        <v>0</v>
      </c>
      <c r="AV257" s="87">
        <v>0</v>
      </c>
      <c r="AW257" s="87">
        <v>0</v>
      </c>
      <c r="AX257" s="87">
        <v>0</v>
      </c>
      <c r="AY257" s="87">
        <v>0</v>
      </c>
      <c r="AZ257" s="87">
        <v>0</v>
      </c>
      <c r="BA257" s="87">
        <v>0</v>
      </c>
      <c r="BB257" s="87">
        <v>0</v>
      </c>
      <c r="BC257" s="87">
        <v>0</v>
      </c>
      <c r="BD257" s="87">
        <v>0</v>
      </c>
      <c r="BE257" s="87">
        <v>0</v>
      </c>
      <c r="BF257" s="87">
        <v>0</v>
      </c>
      <c r="BG257" s="87">
        <v>0</v>
      </c>
      <c r="BH257" s="87">
        <v>0</v>
      </c>
      <c r="BI257" s="87">
        <v>0</v>
      </c>
      <c r="BJ257" s="87">
        <v>0</v>
      </c>
      <c r="BK257" s="87">
        <v>0</v>
      </c>
      <c r="BL257" s="87">
        <v>0</v>
      </c>
      <c r="BM257" s="87">
        <v>0</v>
      </c>
      <c r="BN257" s="87">
        <v>0</v>
      </c>
      <c r="BO257" s="87">
        <v>0</v>
      </c>
      <c r="BP257" s="87">
        <v>0</v>
      </c>
      <c r="BQ257" s="87">
        <v>0</v>
      </c>
      <c r="BR257" s="87">
        <v>0</v>
      </c>
      <c r="BS257" s="87">
        <v>0</v>
      </c>
      <c r="BT257" s="87">
        <v>0</v>
      </c>
      <c r="BU257" s="74">
        <f t="shared" si="9"/>
        <v>704317.79</v>
      </c>
      <c r="BV257" s="74">
        <f t="shared" si="10"/>
        <v>0</v>
      </c>
      <c r="BW257" s="74">
        <f t="shared" si="11"/>
        <v>704317.79</v>
      </c>
      <c r="BY257" s="30"/>
    </row>
    <row r="258" spans="1:77" ht="15" customHeight="1" x14ac:dyDescent="0.35">
      <c r="A258" s="86" t="s">
        <v>1634</v>
      </c>
      <c r="B258" s="36" t="s">
        <v>3301</v>
      </c>
      <c r="C258" s="35">
        <v>1</v>
      </c>
      <c r="D258" s="59" t="s">
        <v>23</v>
      </c>
      <c r="E258" s="60" t="s">
        <v>427</v>
      </c>
      <c r="F258" s="60" t="s">
        <v>3039</v>
      </c>
      <c r="G258" s="60" t="s">
        <v>3068</v>
      </c>
      <c r="H258" s="60" t="s">
        <v>3069</v>
      </c>
      <c r="I258" s="60" t="s">
        <v>815</v>
      </c>
      <c r="J258" s="60" t="s">
        <v>3070</v>
      </c>
      <c r="K258" s="60" t="s">
        <v>3071</v>
      </c>
      <c r="L258" s="60" t="s">
        <v>3043</v>
      </c>
      <c r="M258" s="60" t="s">
        <v>3062</v>
      </c>
      <c r="N258" s="61">
        <v>1</v>
      </c>
      <c r="O258" s="61">
        <v>1</v>
      </c>
      <c r="P258" s="61">
        <v>1</v>
      </c>
      <c r="Q258" s="61">
        <v>1</v>
      </c>
      <c r="R258" s="61">
        <v>1</v>
      </c>
      <c r="S258" s="61">
        <v>1</v>
      </c>
      <c r="T258" s="61">
        <v>0</v>
      </c>
      <c r="U258" s="61">
        <v>0</v>
      </c>
      <c r="V258" s="61">
        <v>0</v>
      </c>
      <c r="W258" s="63">
        <v>348012.24</v>
      </c>
      <c r="X258" s="74">
        <v>0</v>
      </c>
      <c r="Y258" s="74">
        <v>0</v>
      </c>
      <c r="Z258" s="74">
        <v>0</v>
      </c>
      <c r="AA258" s="74">
        <v>0</v>
      </c>
      <c r="AB258" s="74">
        <v>0</v>
      </c>
      <c r="AC258" s="74">
        <v>0</v>
      </c>
      <c r="AD258" s="74">
        <v>348012.24</v>
      </c>
      <c r="AE258" s="80">
        <v>44050</v>
      </c>
      <c r="AF258" s="80">
        <v>46606</v>
      </c>
      <c r="AG258" s="81">
        <v>348012.24</v>
      </c>
      <c r="AH258" s="79">
        <v>3.5194444444444444</v>
      </c>
      <c r="AI258" s="79">
        <v>7</v>
      </c>
      <c r="AJ258" s="164">
        <v>7.5481999999999994E-2</v>
      </c>
      <c r="AK258" s="82" t="s">
        <v>3063</v>
      </c>
      <c r="AL258" s="82" t="s">
        <v>3064</v>
      </c>
      <c r="AM258" s="87">
        <v>0</v>
      </c>
      <c r="AN258" s="74">
        <v>0</v>
      </c>
      <c r="AO258" s="87">
        <v>0</v>
      </c>
      <c r="AP258" s="87">
        <v>348012.24</v>
      </c>
      <c r="AQ258" s="87">
        <v>0</v>
      </c>
      <c r="AR258" s="87">
        <v>0</v>
      </c>
      <c r="AS258" s="87">
        <v>0</v>
      </c>
      <c r="AT258" s="87">
        <v>0</v>
      </c>
      <c r="AU258" s="87">
        <v>0</v>
      </c>
      <c r="AV258" s="87">
        <v>0</v>
      </c>
      <c r="AW258" s="87">
        <v>0</v>
      </c>
      <c r="AX258" s="87">
        <v>0</v>
      </c>
      <c r="AY258" s="87">
        <v>0</v>
      </c>
      <c r="AZ258" s="87">
        <v>0</v>
      </c>
      <c r="BA258" s="87">
        <v>0</v>
      </c>
      <c r="BB258" s="87">
        <v>0</v>
      </c>
      <c r="BC258" s="87">
        <v>0</v>
      </c>
      <c r="BD258" s="87">
        <v>0</v>
      </c>
      <c r="BE258" s="87">
        <v>0</v>
      </c>
      <c r="BF258" s="87">
        <v>0</v>
      </c>
      <c r="BG258" s="87">
        <v>0</v>
      </c>
      <c r="BH258" s="87">
        <v>0</v>
      </c>
      <c r="BI258" s="87">
        <v>0</v>
      </c>
      <c r="BJ258" s="87">
        <v>0</v>
      </c>
      <c r="BK258" s="87">
        <v>0</v>
      </c>
      <c r="BL258" s="87">
        <v>0</v>
      </c>
      <c r="BM258" s="87">
        <v>0</v>
      </c>
      <c r="BN258" s="87">
        <v>0</v>
      </c>
      <c r="BO258" s="87">
        <v>0</v>
      </c>
      <c r="BP258" s="87">
        <v>0</v>
      </c>
      <c r="BQ258" s="87">
        <v>0</v>
      </c>
      <c r="BR258" s="87">
        <v>0</v>
      </c>
      <c r="BS258" s="87">
        <v>0</v>
      </c>
      <c r="BT258" s="87">
        <v>0</v>
      </c>
      <c r="BU258" s="74">
        <f t="shared" si="9"/>
        <v>0</v>
      </c>
      <c r="BV258" s="74">
        <f t="shared" si="10"/>
        <v>348012.24</v>
      </c>
      <c r="BW258" s="74">
        <f t="shared" si="11"/>
        <v>348012.24</v>
      </c>
      <c r="BY258" s="30"/>
    </row>
    <row r="259" spans="1:77" ht="15" customHeight="1" x14ac:dyDescent="0.35">
      <c r="A259" s="86" t="s">
        <v>925</v>
      </c>
      <c r="B259" s="36" t="s">
        <v>3302</v>
      </c>
      <c r="C259" s="35">
        <v>1</v>
      </c>
      <c r="D259" s="59" t="s">
        <v>23</v>
      </c>
      <c r="E259" s="60" t="s">
        <v>427</v>
      </c>
      <c r="F259" s="60" t="s">
        <v>3039</v>
      </c>
      <c r="G259" s="60" t="s">
        <v>3068</v>
      </c>
      <c r="H259" s="60" t="s">
        <v>3069</v>
      </c>
      <c r="I259" s="60" t="s">
        <v>815</v>
      </c>
      <c r="J259" s="60" t="s">
        <v>3070</v>
      </c>
      <c r="K259" s="60" t="s">
        <v>3071</v>
      </c>
      <c r="L259" s="60" t="s">
        <v>3043</v>
      </c>
      <c r="M259" s="60" t="s">
        <v>3062</v>
      </c>
      <c r="N259" s="61">
        <v>1</v>
      </c>
      <c r="O259" s="61">
        <v>1</v>
      </c>
      <c r="P259" s="61">
        <v>1</v>
      </c>
      <c r="Q259" s="61">
        <v>1</v>
      </c>
      <c r="R259" s="61">
        <v>1</v>
      </c>
      <c r="S259" s="61">
        <v>1</v>
      </c>
      <c r="T259" s="61">
        <v>0</v>
      </c>
      <c r="U259" s="61">
        <v>0</v>
      </c>
      <c r="V259" s="61">
        <v>0</v>
      </c>
      <c r="W259" s="63">
        <v>0</v>
      </c>
      <c r="X259" s="74">
        <v>0</v>
      </c>
      <c r="Y259" s="74">
        <v>0</v>
      </c>
      <c r="Z259" s="74">
        <v>0</v>
      </c>
      <c r="AA259" s="74">
        <v>0</v>
      </c>
      <c r="AB259" s="74">
        <v>0</v>
      </c>
      <c r="AC259" s="74">
        <v>0</v>
      </c>
      <c r="AD259" s="74">
        <v>0</v>
      </c>
      <c r="AE259" s="80">
        <v>44050</v>
      </c>
      <c r="AF259" s="80">
        <v>45145</v>
      </c>
      <c r="AG259" s="81">
        <v>6312865.96</v>
      </c>
      <c r="AH259" s="79">
        <v>0</v>
      </c>
      <c r="AI259" s="79">
        <v>0</v>
      </c>
      <c r="AJ259" s="164">
        <v>6.1652999999999999E-2</v>
      </c>
      <c r="AK259" s="82" t="s">
        <v>3063</v>
      </c>
      <c r="AL259" s="82" t="s">
        <v>3064</v>
      </c>
      <c r="AM259" s="87">
        <v>0</v>
      </c>
      <c r="AN259" s="74">
        <v>0</v>
      </c>
      <c r="AO259" s="87">
        <v>0</v>
      </c>
      <c r="AP259" s="87">
        <v>0</v>
      </c>
      <c r="AQ259" s="87">
        <v>0</v>
      </c>
      <c r="AR259" s="87">
        <v>0</v>
      </c>
      <c r="AS259" s="87">
        <v>0</v>
      </c>
      <c r="AT259" s="87">
        <v>0</v>
      </c>
      <c r="AU259" s="87">
        <v>0</v>
      </c>
      <c r="AV259" s="87">
        <v>0</v>
      </c>
      <c r="AW259" s="87">
        <v>0</v>
      </c>
      <c r="AX259" s="87">
        <v>0</v>
      </c>
      <c r="AY259" s="87">
        <v>0</v>
      </c>
      <c r="AZ259" s="87">
        <v>0</v>
      </c>
      <c r="BA259" s="87">
        <v>0</v>
      </c>
      <c r="BB259" s="87">
        <v>0</v>
      </c>
      <c r="BC259" s="87">
        <v>0</v>
      </c>
      <c r="BD259" s="87">
        <v>0</v>
      </c>
      <c r="BE259" s="87">
        <v>0</v>
      </c>
      <c r="BF259" s="87">
        <v>0</v>
      </c>
      <c r="BG259" s="87">
        <v>0</v>
      </c>
      <c r="BH259" s="87">
        <v>0</v>
      </c>
      <c r="BI259" s="87">
        <v>0</v>
      </c>
      <c r="BJ259" s="87">
        <v>0</v>
      </c>
      <c r="BK259" s="87">
        <v>0</v>
      </c>
      <c r="BL259" s="87">
        <v>0</v>
      </c>
      <c r="BM259" s="87">
        <v>0</v>
      </c>
      <c r="BN259" s="87">
        <v>0</v>
      </c>
      <c r="BO259" s="87">
        <v>0</v>
      </c>
      <c r="BP259" s="87">
        <v>0</v>
      </c>
      <c r="BQ259" s="87">
        <v>0</v>
      </c>
      <c r="BR259" s="87">
        <v>0</v>
      </c>
      <c r="BS259" s="87">
        <v>0</v>
      </c>
      <c r="BT259" s="87">
        <v>0</v>
      </c>
      <c r="BU259" s="74">
        <f t="shared" ref="BU259:BU322" si="12">AM259+AN259</f>
        <v>0</v>
      </c>
      <c r="BV259" s="74">
        <f t="shared" ref="BV259:BV322" si="13">SUM(AO259:BT259)</f>
        <v>0</v>
      </c>
      <c r="BW259" s="74">
        <f t="shared" si="11"/>
        <v>0</v>
      </c>
      <c r="BY259" s="30"/>
    </row>
    <row r="260" spans="1:77" ht="15" customHeight="1" x14ac:dyDescent="0.35">
      <c r="A260" s="86" t="s">
        <v>926</v>
      </c>
      <c r="B260" s="36" t="s">
        <v>3303</v>
      </c>
      <c r="C260" s="35">
        <v>1</v>
      </c>
      <c r="D260" s="59" t="s">
        <v>23</v>
      </c>
      <c r="E260" s="60" t="s">
        <v>427</v>
      </c>
      <c r="F260" s="60" t="s">
        <v>3039</v>
      </c>
      <c r="G260" s="60" t="s">
        <v>3068</v>
      </c>
      <c r="H260" s="60" t="s">
        <v>3069</v>
      </c>
      <c r="I260" s="60" t="s">
        <v>815</v>
      </c>
      <c r="J260" s="60" t="s">
        <v>3070</v>
      </c>
      <c r="K260" s="60" t="s">
        <v>3071</v>
      </c>
      <c r="L260" s="60" t="s">
        <v>3043</v>
      </c>
      <c r="M260" s="60" t="s">
        <v>3062</v>
      </c>
      <c r="N260" s="61">
        <v>1</v>
      </c>
      <c r="O260" s="61">
        <v>1</v>
      </c>
      <c r="P260" s="61">
        <v>1</v>
      </c>
      <c r="Q260" s="61">
        <v>1</v>
      </c>
      <c r="R260" s="61">
        <v>1</v>
      </c>
      <c r="S260" s="61">
        <v>1</v>
      </c>
      <c r="T260" s="61">
        <v>0</v>
      </c>
      <c r="U260" s="61">
        <v>0</v>
      </c>
      <c r="V260" s="61">
        <v>0</v>
      </c>
      <c r="W260" s="63">
        <v>0</v>
      </c>
      <c r="X260" s="74">
        <v>0</v>
      </c>
      <c r="Y260" s="74">
        <v>0</v>
      </c>
      <c r="Z260" s="74">
        <v>0</v>
      </c>
      <c r="AA260" s="74">
        <v>0</v>
      </c>
      <c r="AB260" s="74">
        <v>0</v>
      </c>
      <c r="AC260" s="74">
        <v>0</v>
      </c>
      <c r="AD260" s="74">
        <v>0</v>
      </c>
      <c r="AE260" s="80">
        <v>44050</v>
      </c>
      <c r="AF260" s="80">
        <v>45145</v>
      </c>
      <c r="AG260" s="81">
        <v>287600</v>
      </c>
      <c r="AH260" s="79">
        <v>0</v>
      </c>
      <c r="AI260" s="79">
        <v>0</v>
      </c>
      <c r="AJ260" s="164">
        <v>6.1652999999999999E-2</v>
      </c>
      <c r="AK260" s="82" t="s">
        <v>3063</v>
      </c>
      <c r="AL260" s="82" t="s">
        <v>3064</v>
      </c>
      <c r="AM260" s="87">
        <v>0</v>
      </c>
      <c r="AN260" s="74">
        <v>0</v>
      </c>
      <c r="AO260" s="87">
        <v>0</v>
      </c>
      <c r="AP260" s="87">
        <v>0</v>
      </c>
      <c r="AQ260" s="87">
        <v>0</v>
      </c>
      <c r="AR260" s="87">
        <v>0</v>
      </c>
      <c r="AS260" s="87">
        <v>0</v>
      </c>
      <c r="AT260" s="87">
        <v>0</v>
      </c>
      <c r="AU260" s="87">
        <v>0</v>
      </c>
      <c r="AV260" s="87">
        <v>0</v>
      </c>
      <c r="AW260" s="87">
        <v>0</v>
      </c>
      <c r="AX260" s="87">
        <v>0</v>
      </c>
      <c r="AY260" s="87">
        <v>0</v>
      </c>
      <c r="AZ260" s="87">
        <v>0</v>
      </c>
      <c r="BA260" s="87">
        <v>0</v>
      </c>
      <c r="BB260" s="87">
        <v>0</v>
      </c>
      <c r="BC260" s="87">
        <v>0</v>
      </c>
      <c r="BD260" s="87">
        <v>0</v>
      </c>
      <c r="BE260" s="87">
        <v>0</v>
      </c>
      <c r="BF260" s="87">
        <v>0</v>
      </c>
      <c r="BG260" s="87">
        <v>0</v>
      </c>
      <c r="BH260" s="87">
        <v>0</v>
      </c>
      <c r="BI260" s="87">
        <v>0</v>
      </c>
      <c r="BJ260" s="87">
        <v>0</v>
      </c>
      <c r="BK260" s="87">
        <v>0</v>
      </c>
      <c r="BL260" s="87">
        <v>0</v>
      </c>
      <c r="BM260" s="87">
        <v>0</v>
      </c>
      <c r="BN260" s="87">
        <v>0</v>
      </c>
      <c r="BO260" s="87">
        <v>0</v>
      </c>
      <c r="BP260" s="87">
        <v>0</v>
      </c>
      <c r="BQ260" s="87">
        <v>0</v>
      </c>
      <c r="BR260" s="87">
        <v>0</v>
      </c>
      <c r="BS260" s="87">
        <v>0</v>
      </c>
      <c r="BT260" s="87">
        <v>0</v>
      </c>
      <c r="BU260" s="74">
        <f t="shared" si="12"/>
        <v>0</v>
      </c>
      <c r="BV260" s="74">
        <f t="shared" si="13"/>
        <v>0</v>
      </c>
      <c r="BW260" s="74">
        <f t="shared" ref="BW260:BW323" si="14">BV260+BU260</f>
        <v>0</v>
      </c>
      <c r="BY260" s="30"/>
    </row>
    <row r="261" spans="1:77" ht="15" customHeight="1" x14ac:dyDescent="0.35">
      <c r="A261" s="86" t="s">
        <v>1635</v>
      </c>
      <c r="B261" s="36" t="s">
        <v>3304</v>
      </c>
      <c r="C261" s="35">
        <v>1</v>
      </c>
      <c r="D261" s="59" t="s">
        <v>23</v>
      </c>
      <c r="E261" s="60" t="s">
        <v>427</v>
      </c>
      <c r="F261" s="60" t="s">
        <v>3039</v>
      </c>
      <c r="G261" s="60" t="s">
        <v>3068</v>
      </c>
      <c r="H261" s="60" t="s">
        <v>3069</v>
      </c>
      <c r="I261" s="60" t="s">
        <v>815</v>
      </c>
      <c r="J261" s="60" t="s">
        <v>3070</v>
      </c>
      <c r="K261" s="60" t="s">
        <v>3071</v>
      </c>
      <c r="L261" s="60" t="s">
        <v>3043</v>
      </c>
      <c r="M261" s="60" t="s">
        <v>3062</v>
      </c>
      <c r="N261" s="61">
        <v>1</v>
      </c>
      <c r="O261" s="61">
        <v>1</v>
      </c>
      <c r="P261" s="61">
        <v>1</v>
      </c>
      <c r="Q261" s="61">
        <v>1</v>
      </c>
      <c r="R261" s="61">
        <v>1</v>
      </c>
      <c r="S261" s="61">
        <v>1</v>
      </c>
      <c r="T261" s="61">
        <v>0</v>
      </c>
      <c r="U261" s="61">
        <v>0</v>
      </c>
      <c r="V261" s="61">
        <v>0</v>
      </c>
      <c r="W261" s="63">
        <v>114715</v>
      </c>
      <c r="X261" s="74">
        <v>0</v>
      </c>
      <c r="Y261" s="74">
        <v>0</v>
      </c>
      <c r="Z261" s="74">
        <v>0</v>
      </c>
      <c r="AA261" s="74">
        <v>0</v>
      </c>
      <c r="AB261" s="74">
        <v>0</v>
      </c>
      <c r="AC261" s="74">
        <v>0</v>
      </c>
      <c r="AD261" s="74">
        <v>114715</v>
      </c>
      <c r="AE261" s="80">
        <v>44050</v>
      </c>
      <c r="AF261" s="80">
        <v>45876</v>
      </c>
      <c r="AG261" s="81">
        <v>114715</v>
      </c>
      <c r="AH261" s="79">
        <v>1.5194444444444444</v>
      </c>
      <c r="AI261" s="79">
        <v>5</v>
      </c>
      <c r="AJ261" s="164">
        <v>7.1294999999999997E-2</v>
      </c>
      <c r="AK261" s="82" t="s">
        <v>3063</v>
      </c>
      <c r="AL261" s="82" t="s">
        <v>3064</v>
      </c>
      <c r="AM261" s="87">
        <v>0</v>
      </c>
      <c r="AN261" s="74">
        <v>114715</v>
      </c>
      <c r="AO261" s="87">
        <v>0</v>
      </c>
      <c r="AP261" s="87">
        <v>0</v>
      </c>
      <c r="AQ261" s="87">
        <v>0</v>
      </c>
      <c r="AR261" s="87">
        <v>0</v>
      </c>
      <c r="AS261" s="87">
        <v>0</v>
      </c>
      <c r="AT261" s="87">
        <v>0</v>
      </c>
      <c r="AU261" s="87">
        <v>0</v>
      </c>
      <c r="AV261" s="87">
        <v>0</v>
      </c>
      <c r="AW261" s="87">
        <v>0</v>
      </c>
      <c r="AX261" s="87">
        <v>0</v>
      </c>
      <c r="AY261" s="87">
        <v>0</v>
      </c>
      <c r="AZ261" s="87">
        <v>0</v>
      </c>
      <c r="BA261" s="87">
        <v>0</v>
      </c>
      <c r="BB261" s="87">
        <v>0</v>
      </c>
      <c r="BC261" s="87">
        <v>0</v>
      </c>
      <c r="BD261" s="87">
        <v>0</v>
      </c>
      <c r="BE261" s="87">
        <v>0</v>
      </c>
      <c r="BF261" s="87">
        <v>0</v>
      </c>
      <c r="BG261" s="87">
        <v>0</v>
      </c>
      <c r="BH261" s="87">
        <v>0</v>
      </c>
      <c r="BI261" s="87">
        <v>0</v>
      </c>
      <c r="BJ261" s="87">
        <v>0</v>
      </c>
      <c r="BK261" s="87">
        <v>0</v>
      </c>
      <c r="BL261" s="87">
        <v>0</v>
      </c>
      <c r="BM261" s="87">
        <v>0</v>
      </c>
      <c r="BN261" s="87">
        <v>0</v>
      </c>
      <c r="BO261" s="87">
        <v>0</v>
      </c>
      <c r="BP261" s="87">
        <v>0</v>
      </c>
      <c r="BQ261" s="87">
        <v>0</v>
      </c>
      <c r="BR261" s="87">
        <v>0</v>
      </c>
      <c r="BS261" s="87">
        <v>0</v>
      </c>
      <c r="BT261" s="87">
        <v>0</v>
      </c>
      <c r="BU261" s="74">
        <f t="shared" si="12"/>
        <v>114715</v>
      </c>
      <c r="BV261" s="74">
        <f t="shared" si="13"/>
        <v>0</v>
      </c>
      <c r="BW261" s="74">
        <f t="shared" si="14"/>
        <v>114715</v>
      </c>
      <c r="BY261" s="30"/>
    </row>
    <row r="262" spans="1:77" ht="15" customHeight="1" x14ac:dyDescent="0.35">
      <c r="A262" s="86" t="s">
        <v>1636</v>
      </c>
      <c r="B262" s="36" t="s">
        <v>3305</v>
      </c>
      <c r="C262" s="35">
        <v>1</v>
      </c>
      <c r="D262" s="59" t="s">
        <v>23</v>
      </c>
      <c r="E262" s="60" t="s">
        <v>427</v>
      </c>
      <c r="F262" s="60" t="s">
        <v>3039</v>
      </c>
      <c r="G262" s="60" t="s">
        <v>3068</v>
      </c>
      <c r="H262" s="60" t="s">
        <v>3069</v>
      </c>
      <c r="I262" s="60" t="s">
        <v>815</v>
      </c>
      <c r="J262" s="60" t="s">
        <v>3070</v>
      </c>
      <c r="K262" s="60" t="s">
        <v>3071</v>
      </c>
      <c r="L262" s="60" t="s">
        <v>3043</v>
      </c>
      <c r="M262" s="60" t="s">
        <v>3062</v>
      </c>
      <c r="N262" s="61">
        <v>1</v>
      </c>
      <c r="O262" s="61">
        <v>1</v>
      </c>
      <c r="P262" s="61">
        <v>1</v>
      </c>
      <c r="Q262" s="61">
        <v>1</v>
      </c>
      <c r="R262" s="61">
        <v>1</v>
      </c>
      <c r="S262" s="61">
        <v>1</v>
      </c>
      <c r="T262" s="61">
        <v>0</v>
      </c>
      <c r="U262" s="61">
        <v>0</v>
      </c>
      <c r="V262" s="61">
        <v>0</v>
      </c>
      <c r="W262" s="63">
        <v>114575</v>
      </c>
      <c r="X262" s="74">
        <v>0</v>
      </c>
      <c r="Y262" s="74">
        <v>0</v>
      </c>
      <c r="Z262" s="74">
        <v>0</v>
      </c>
      <c r="AA262" s="74">
        <v>0</v>
      </c>
      <c r="AB262" s="74">
        <v>0</v>
      </c>
      <c r="AC262" s="74">
        <v>0</v>
      </c>
      <c r="AD262" s="74">
        <v>114575</v>
      </c>
      <c r="AE262" s="80">
        <v>44050</v>
      </c>
      <c r="AF262" s="80">
        <v>46606</v>
      </c>
      <c r="AG262" s="81">
        <v>114575</v>
      </c>
      <c r="AH262" s="79">
        <v>3.5194444444444444</v>
      </c>
      <c r="AI262" s="79">
        <v>7</v>
      </c>
      <c r="AJ262" s="164">
        <v>7.5481999999999994E-2</v>
      </c>
      <c r="AK262" s="82" t="s">
        <v>3063</v>
      </c>
      <c r="AL262" s="82" t="s">
        <v>3064</v>
      </c>
      <c r="AM262" s="87">
        <v>0</v>
      </c>
      <c r="AN262" s="74">
        <v>0</v>
      </c>
      <c r="AO262" s="87">
        <v>0</v>
      </c>
      <c r="AP262" s="87">
        <v>114575</v>
      </c>
      <c r="AQ262" s="87">
        <v>0</v>
      </c>
      <c r="AR262" s="87">
        <v>0</v>
      </c>
      <c r="AS262" s="87">
        <v>0</v>
      </c>
      <c r="AT262" s="87">
        <v>0</v>
      </c>
      <c r="AU262" s="87">
        <v>0</v>
      </c>
      <c r="AV262" s="87">
        <v>0</v>
      </c>
      <c r="AW262" s="87">
        <v>0</v>
      </c>
      <c r="AX262" s="87">
        <v>0</v>
      </c>
      <c r="AY262" s="87">
        <v>0</v>
      </c>
      <c r="AZ262" s="87">
        <v>0</v>
      </c>
      <c r="BA262" s="87">
        <v>0</v>
      </c>
      <c r="BB262" s="87">
        <v>0</v>
      </c>
      <c r="BC262" s="87">
        <v>0</v>
      </c>
      <c r="BD262" s="87">
        <v>0</v>
      </c>
      <c r="BE262" s="87">
        <v>0</v>
      </c>
      <c r="BF262" s="87">
        <v>0</v>
      </c>
      <c r="BG262" s="87">
        <v>0</v>
      </c>
      <c r="BH262" s="87">
        <v>0</v>
      </c>
      <c r="BI262" s="87">
        <v>0</v>
      </c>
      <c r="BJ262" s="87">
        <v>0</v>
      </c>
      <c r="BK262" s="87">
        <v>0</v>
      </c>
      <c r="BL262" s="87">
        <v>0</v>
      </c>
      <c r="BM262" s="87">
        <v>0</v>
      </c>
      <c r="BN262" s="87">
        <v>0</v>
      </c>
      <c r="BO262" s="87">
        <v>0</v>
      </c>
      <c r="BP262" s="87">
        <v>0</v>
      </c>
      <c r="BQ262" s="87">
        <v>0</v>
      </c>
      <c r="BR262" s="87">
        <v>0</v>
      </c>
      <c r="BS262" s="87">
        <v>0</v>
      </c>
      <c r="BT262" s="87">
        <v>0</v>
      </c>
      <c r="BU262" s="74">
        <f t="shared" si="12"/>
        <v>0</v>
      </c>
      <c r="BV262" s="74">
        <f t="shared" si="13"/>
        <v>114575</v>
      </c>
      <c r="BW262" s="74">
        <f t="shared" si="14"/>
        <v>114575</v>
      </c>
      <c r="BY262" s="30"/>
    </row>
    <row r="263" spans="1:77" ht="15" customHeight="1" x14ac:dyDescent="0.35">
      <c r="A263" s="86" t="s">
        <v>1637</v>
      </c>
      <c r="B263" s="36" t="s">
        <v>3306</v>
      </c>
      <c r="C263" s="35">
        <v>1</v>
      </c>
      <c r="D263" s="59" t="s">
        <v>23</v>
      </c>
      <c r="E263" s="60" t="s">
        <v>427</v>
      </c>
      <c r="F263" s="60" t="s">
        <v>3039</v>
      </c>
      <c r="G263" s="60" t="s">
        <v>3068</v>
      </c>
      <c r="H263" s="60" t="s">
        <v>3069</v>
      </c>
      <c r="I263" s="60" t="s">
        <v>815</v>
      </c>
      <c r="J263" s="60" t="s">
        <v>3070</v>
      </c>
      <c r="K263" s="60" t="s">
        <v>3071</v>
      </c>
      <c r="L263" s="60" t="s">
        <v>3043</v>
      </c>
      <c r="M263" s="60" t="s">
        <v>3062</v>
      </c>
      <c r="N263" s="61">
        <v>1</v>
      </c>
      <c r="O263" s="61">
        <v>1</v>
      </c>
      <c r="P263" s="61">
        <v>1</v>
      </c>
      <c r="Q263" s="61">
        <v>1</v>
      </c>
      <c r="R263" s="61">
        <v>1</v>
      </c>
      <c r="S263" s="61">
        <v>1</v>
      </c>
      <c r="T263" s="61">
        <v>0</v>
      </c>
      <c r="U263" s="61">
        <v>0</v>
      </c>
      <c r="V263" s="61">
        <v>0</v>
      </c>
      <c r="W263" s="63">
        <v>6290645.4400000004</v>
      </c>
      <c r="X263" s="74">
        <v>0</v>
      </c>
      <c r="Y263" s="74">
        <v>0</v>
      </c>
      <c r="Z263" s="74">
        <v>0</v>
      </c>
      <c r="AA263" s="74">
        <v>0</v>
      </c>
      <c r="AB263" s="74">
        <v>0</v>
      </c>
      <c r="AC263" s="74">
        <v>0</v>
      </c>
      <c r="AD263" s="74">
        <v>6290645.4400000004</v>
      </c>
      <c r="AE263" s="80">
        <v>44050</v>
      </c>
      <c r="AF263" s="80">
        <v>45876</v>
      </c>
      <c r="AG263" s="81">
        <v>6290645.4400000004</v>
      </c>
      <c r="AH263" s="79">
        <v>1.5194444444444444</v>
      </c>
      <c r="AI263" s="79">
        <v>5</v>
      </c>
      <c r="AJ263" s="164">
        <v>7.1294999999999997E-2</v>
      </c>
      <c r="AK263" s="82" t="s">
        <v>3063</v>
      </c>
      <c r="AL263" s="82" t="s">
        <v>3064</v>
      </c>
      <c r="AM263" s="87">
        <v>0</v>
      </c>
      <c r="AN263" s="74">
        <v>6290645.4400000004</v>
      </c>
      <c r="AO263" s="87">
        <v>0</v>
      </c>
      <c r="AP263" s="87">
        <v>0</v>
      </c>
      <c r="AQ263" s="87">
        <v>0</v>
      </c>
      <c r="AR263" s="87">
        <v>0</v>
      </c>
      <c r="AS263" s="87">
        <v>0</v>
      </c>
      <c r="AT263" s="87">
        <v>0</v>
      </c>
      <c r="AU263" s="87">
        <v>0</v>
      </c>
      <c r="AV263" s="87">
        <v>0</v>
      </c>
      <c r="AW263" s="87">
        <v>0</v>
      </c>
      <c r="AX263" s="87">
        <v>0</v>
      </c>
      <c r="AY263" s="87">
        <v>0</v>
      </c>
      <c r="AZ263" s="87">
        <v>0</v>
      </c>
      <c r="BA263" s="87">
        <v>0</v>
      </c>
      <c r="BB263" s="87">
        <v>0</v>
      </c>
      <c r="BC263" s="87">
        <v>0</v>
      </c>
      <c r="BD263" s="87">
        <v>0</v>
      </c>
      <c r="BE263" s="87">
        <v>0</v>
      </c>
      <c r="BF263" s="87">
        <v>0</v>
      </c>
      <c r="BG263" s="87">
        <v>0</v>
      </c>
      <c r="BH263" s="87">
        <v>0</v>
      </c>
      <c r="BI263" s="87">
        <v>0</v>
      </c>
      <c r="BJ263" s="87">
        <v>0</v>
      </c>
      <c r="BK263" s="87">
        <v>0</v>
      </c>
      <c r="BL263" s="87">
        <v>0</v>
      </c>
      <c r="BM263" s="87">
        <v>0</v>
      </c>
      <c r="BN263" s="87">
        <v>0</v>
      </c>
      <c r="BO263" s="87">
        <v>0</v>
      </c>
      <c r="BP263" s="87">
        <v>0</v>
      </c>
      <c r="BQ263" s="87">
        <v>0</v>
      </c>
      <c r="BR263" s="87">
        <v>0</v>
      </c>
      <c r="BS263" s="87">
        <v>0</v>
      </c>
      <c r="BT263" s="87">
        <v>0</v>
      </c>
      <c r="BU263" s="74">
        <f t="shared" si="12"/>
        <v>6290645.4400000004</v>
      </c>
      <c r="BV263" s="74">
        <f t="shared" si="13"/>
        <v>0</v>
      </c>
      <c r="BW263" s="74">
        <f t="shared" si="14"/>
        <v>6290645.4400000004</v>
      </c>
      <c r="BY263" s="30"/>
    </row>
    <row r="264" spans="1:77" ht="15" customHeight="1" x14ac:dyDescent="0.35">
      <c r="A264" s="86" t="s">
        <v>927</v>
      </c>
      <c r="B264" s="36" t="s">
        <v>3307</v>
      </c>
      <c r="C264" s="35">
        <v>1</v>
      </c>
      <c r="D264" s="59" t="s">
        <v>23</v>
      </c>
      <c r="E264" s="60" t="s">
        <v>427</v>
      </c>
      <c r="F264" s="60" t="s">
        <v>3039</v>
      </c>
      <c r="G264" s="60" t="s">
        <v>3068</v>
      </c>
      <c r="H264" s="60" t="s">
        <v>3069</v>
      </c>
      <c r="I264" s="60" t="s">
        <v>815</v>
      </c>
      <c r="J264" s="60" t="s">
        <v>3070</v>
      </c>
      <c r="K264" s="60" t="s">
        <v>3071</v>
      </c>
      <c r="L264" s="60" t="s">
        <v>3043</v>
      </c>
      <c r="M264" s="60" t="s">
        <v>3062</v>
      </c>
      <c r="N264" s="61">
        <v>1</v>
      </c>
      <c r="O264" s="61">
        <v>1</v>
      </c>
      <c r="P264" s="61">
        <v>1</v>
      </c>
      <c r="Q264" s="61">
        <v>1</v>
      </c>
      <c r="R264" s="61">
        <v>1</v>
      </c>
      <c r="S264" s="61">
        <v>1</v>
      </c>
      <c r="T264" s="61">
        <v>0</v>
      </c>
      <c r="U264" s="61">
        <v>0</v>
      </c>
      <c r="V264" s="61">
        <v>0</v>
      </c>
      <c r="W264" s="63">
        <v>0</v>
      </c>
      <c r="X264" s="74">
        <v>0</v>
      </c>
      <c r="Y264" s="74">
        <v>0</v>
      </c>
      <c r="Z264" s="74">
        <v>0</v>
      </c>
      <c r="AA264" s="74">
        <v>0</v>
      </c>
      <c r="AB264" s="74">
        <v>0</v>
      </c>
      <c r="AC264" s="74">
        <v>0</v>
      </c>
      <c r="AD264" s="74">
        <v>0</v>
      </c>
      <c r="AE264" s="80">
        <v>44165</v>
      </c>
      <c r="AF264" s="80">
        <v>45260</v>
      </c>
      <c r="AG264" s="81">
        <v>2968774.18</v>
      </c>
      <c r="AH264" s="79">
        <v>0</v>
      </c>
      <c r="AI264" s="79">
        <v>0</v>
      </c>
      <c r="AJ264" s="164">
        <v>6.1652999999999999E-2</v>
      </c>
      <c r="AK264" s="82" t="s">
        <v>3063</v>
      </c>
      <c r="AL264" s="82" t="s">
        <v>3064</v>
      </c>
      <c r="AM264" s="87">
        <v>0</v>
      </c>
      <c r="AN264" s="74">
        <v>0</v>
      </c>
      <c r="AO264" s="87">
        <v>0</v>
      </c>
      <c r="AP264" s="87">
        <v>0</v>
      </c>
      <c r="AQ264" s="87">
        <v>0</v>
      </c>
      <c r="AR264" s="87">
        <v>0</v>
      </c>
      <c r="AS264" s="87">
        <v>0</v>
      </c>
      <c r="AT264" s="87">
        <v>0</v>
      </c>
      <c r="AU264" s="87">
        <v>0</v>
      </c>
      <c r="AV264" s="87">
        <v>0</v>
      </c>
      <c r="AW264" s="87">
        <v>0</v>
      </c>
      <c r="AX264" s="87">
        <v>0</v>
      </c>
      <c r="AY264" s="87">
        <v>0</v>
      </c>
      <c r="AZ264" s="87">
        <v>0</v>
      </c>
      <c r="BA264" s="87">
        <v>0</v>
      </c>
      <c r="BB264" s="87">
        <v>0</v>
      </c>
      <c r="BC264" s="87">
        <v>0</v>
      </c>
      <c r="BD264" s="87">
        <v>0</v>
      </c>
      <c r="BE264" s="87">
        <v>0</v>
      </c>
      <c r="BF264" s="87">
        <v>0</v>
      </c>
      <c r="BG264" s="87">
        <v>0</v>
      </c>
      <c r="BH264" s="87">
        <v>0</v>
      </c>
      <c r="BI264" s="87">
        <v>0</v>
      </c>
      <c r="BJ264" s="87">
        <v>0</v>
      </c>
      <c r="BK264" s="87">
        <v>0</v>
      </c>
      <c r="BL264" s="87">
        <v>0</v>
      </c>
      <c r="BM264" s="87">
        <v>0</v>
      </c>
      <c r="BN264" s="87">
        <v>0</v>
      </c>
      <c r="BO264" s="87">
        <v>0</v>
      </c>
      <c r="BP264" s="87">
        <v>0</v>
      </c>
      <c r="BQ264" s="87">
        <v>0</v>
      </c>
      <c r="BR264" s="87">
        <v>0</v>
      </c>
      <c r="BS264" s="87">
        <v>0</v>
      </c>
      <c r="BT264" s="87">
        <v>0</v>
      </c>
      <c r="BU264" s="74">
        <f t="shared" si="12"/>
        <v>0</v>
      </c>
      <c r="BV264" s="74">
        <f t="shared" si="13"/>
        <v>0</v>
      </c>
      <c r="BW264" s="74">
        <f t="shared" si="14"/>
        <v>0</v>
      </c>
      <c r="BY264" s="30"/>
    </row>
    <row r="265" spans="1:77" ht="15" customHeight="1" x14ac:dyDescent="0.35">
      <c r="A265" s="86" t="s">
        <v>1638</v>
      </c>
      <c r="B265" s="36" t="s">
        <v>3308</v>
      </c>
      <c r="C265" s="35">
        <v>1</v>
      </c>
      <c r="D265" s="59" t="s">
        <v>23</v>
      </c>
      <c r="E265" s="60" t="s">
        <v>427</v>
      </c>
      <c r="F265" s="60" t="s">
        <v>3039</v>
      </c>
      <c r="G265" s="60" t="s">
        <v>3068</v>
      </c>
      <c r="H265" s="60" t="s">
        <v>3069</v>
      </c>
      <c r="I265" s="60" t="s">
        <v>815</v>
      </c>
      <c r="J265" s="60" t="s">
        <v>3070</v>
      </c>
      <c r="K265" s="60" t="s">
        <v>3071</v>
      </c>
      <c r="L265" s="60" t="s">
        <v>3043</v>
      </c>
      <c r="M265" s="60" t="s">
        <v>3062</v>
      </c>
      <c r="N265" s="61">
        <v>1</v>
      </c>
      <c r="O265" s="61">
        <v>1</v>
      </c>
      <c r="P265" s="61">
        <v>1</v>
      </c>
      <c r="Q265" s="61">
        <v>1</v>
      </c>
      <c r="R265" s="61">
        <v>1</v>
      </c>
      <c r="S265" s="61">
        <v>1</v>
      </c>
      <c r="T265" s="61">
        <v>0</v>
      </c>
      <c r="U265" s="61">
        <v>0</v>
      </c>
      <c r="V265" s="61">
        <v>0</v>
      </c>
      <c r="W265" s="63">
        <v>2968774.18</v>
      </c>
      <c r="X265" s="74">
        <v>0</v>
      </c>
      <c r="Y265" s="74">
        <v>0</v>
      </c>
      <c r="Z265" s="74">
        <v>0</v>
      </c>
      <c r="AA265" s="74">
        <v>0</v>
      </c>
      <c r="AB265" s="74">
        <v>0</v>
      </c>
      <c r="AC265" s="74">
        <v>0</v>
      </c>
      <c r="AD265" s="74">
        <v>2968774.18</v>
      </c>
      <c r="AE265" s="80">
        <v>44168</v>
      </c>
      <c r="AF265" s="80">
        <v>45994</v>
      </c>
      <c r="AG265" s="81">
        <v>2968774.18</v>
      </c>
      <c r="AH265" s="79">
        <v>1.8416666666666666</v>
      </c>
      <c r="AI265" s="79">
        <v>5</v>
      </c>
      <c r="AJ265" s="164">
        <v>7.1294999999999997E-2</v>
      </c>
      <c r="AK265" s="82" t="s">
        <v>3063</v>
      </c>
      <c r="AL265" s="82" t="s">
        <v>3064</v>
      </c>
      <c r="AM265" s="87">
        <v>0</v>
      </c>
      <c r="AN265" s="74">
        <v>2968774.18</v>
      </c>
      <c r="AO265" s="87">
        <v>0</v>
      </c>
      <c r="AP265" s="87">
        <v>0</v>
      </c>
      <c r="AQ265" s="87">
        <v>0</v>
      </c>
      <c r="AR265" s="87">
        <v>0</v>
      </c>
      <c r="AS265" s="87">
        <v>0</v>
      </c>
      <c r="AT265" s="87">
        <v>0</v>
      </c>
      <c r="AU265" s="87">
        <v>0</v>
      </c>
      <c r="AV265" s="87">
        <v>0</v>
      </c>
      <c r="AW265" s="87">
        <v>0</v>
      </c>
      <c r="AX265" s="87">
        <v>0</v>
      </c>
      <c r="AY265" s="87">
        <v>0</v>
      </c>
      <c r="AZ265" s="87">
        <v>0</v>
      </c>
      <c r="BA265" s="87">
        <v>0</v>
      </c>
      <c r="BB265" s="87">
        <v>0</v>
      </c>
      <c r="BC265" s="87">
        <v>0</v>
      </c>
      <c r="BD265" s="87">
        <v>0</v>
      </c>
      <c r="BE265" s="87">
        <v>0</v>
      </c>
      <c r="BF265" s="87">
        <v>0</v>
      </c>
      <c r="BG265" s="87">
        <v>0</v>
      </c>
      <c r="BH265" s="87">
        <v>0</v>
      </c>
      <c r="BI265" s="87">
        <v>0</v>
      </c>
      <c r="BJ265" s="87">
        <v>0</v>
      </c>
      <c r="BK265" s="87">
        <v>0</v>
      </c>
      <c r="BL265" s="87">
        <v>0</v>
      </c>
      <c r="BM265" s="87">
        <v>0</v>
      </c>
      <c r="BN265" s="87">
        <v>0</v>
      </c>
      <c r="BO265" s="87">
        <v>0</v>
      </c>
      <c r="BP265" s="87">
        <v>0</v>
      </c>
      <c r="BQ265" s="87">
        <v>0</v>
      </c>
      <c r="BR265" s="87">
        <v>0</v>
      </c>
      <c r="BS265" s="87">
        <v>0</v>
      </c>
      <c r="BT265" s="87">
        <v>0</v>
      </c>
      <c r="BU265" s="74">
        <f t="shared" si="12"/>
        <v>2968774.18</v>
      </c>
      <c r="BV265" s="74">
        <f t="shared" si="13"/>
        <v>0</v>
      </c>
      <c r="BW265" s="74">
        <f t="shared" si="14"/>
        <v>2968774.18</v>
      </c>
      <c r="BY265" s="30"/>
    </row>
    <row r="266" spans="1:77" ht="15" customHeight="1" x14ac:dyDescent="0.35">
      <c r="A266" s="86" t="s">
        <v>928</v>
      </c>
      <c r="B266" s="36" t="s">
        <v>3309</v>
      </c>
      <c r="C266" s="35">
        <v>1</v>
      </c>
      <c r="D266" s="59" t="s">
        <v>23</v>
      </c>
      <c r="E266" s="60" t="s">
        <v>427</v>
      </c>
      <c r="F266" s="60" t="s">
        <v>3039</v>
      </c>
      <c r="G266" s="60" t="s">
        <v>3068</v>
      </c>
      <c r="H266" s="60" t="s">
        <v>3069</v>
      </c>
      <c r="I266" s="60" t="s">
        <v>815</v>
      </c>
      <c r="J266" s="60" t="s">
        <v>3070</v>
      </c>
      <c r="K266" s="60" t="s">
        <v>3071</v>
      </c>
      <c r="L266" s="60" t="s">
        <v>3043</v>
      </c>
      <c r="M266" s="60" t="s">
        <v>3062</v>
      </c>
      <c r="N266" s="61">
        <v>1</v>
      </c>
      <c r="O266" s="61">
        <v>1</v>
      </c>
      <c r="P266" s="61">
        <v>1</v>
      </c>
      <c r="Q266" s="61">
        <v>1</v>
      </c>
      <c r="R266" s="61">
        <v>1</v>
      </c>
      <c r="S266" s="61">
        <v>1</v>
      </c>
      <c r="T266" s="61">
        <v>0</v>
      </c>
      <c r="U266" s="61">
        <v>0</v>
      </c>
      <c r="V266" s="61">
        <v>0</v>
      </c>
      <c r="W266" s="63">
        <v>0</v>
      </c>
      <c r="X266" s="74">
        <v>0</v>
      </c>
      <c r="Y266" s="74">
        <v>0</v>
      </c>
      <c r="Z266" s="74">
        <v>0</v>
      </c>
      <c r="AA266" s="74">
        <v>0</v>
      </c>
      <c r="AB266" s="74">
        <v>0</v>
      </c>
      <c r="AC266" s="74">
        <v>0</v>
      </c>
      <c r="AD266" s="74">
        <v>0</v>
      </c>
      <c r="AE266" s="80">
        <v>44050</v>
      </c>
      <c r="AF266" s="80">
        <v>45145</v>
      </c>
      <c r="AG266" s="81">
        <v>239241.3</v>
      </c>
      <c r="AH266" s="79">
        <v>0</v>
      </c>
      <c r="AI266" s="79">
        <v>0</v>
      </c>
      <c r="AJ266" s="164">
        <v>6.1699999999999998E-2</v>
      </c>
      <c r="AK266" s="82" t="s">
        <v>3063</v>
      </c>
      <c r="AL266" s="82" t="s">
        <v>3064</v>
      </c>
      <c r="AM266" s="87">
        <v>0</v>
      </c>
      <c r="AN266" s="74">
        <v>0</v>
      </c>
      <c r="AO266" s="87">
        <v>0</v>
      </c>
      <c r="AP266" s="87">
        <v>0</v>
      </c>
      <c r="AQ266" s="87">
        <v>0</v>
      </c>
      <c r="AR266" s="87">
        <v>0</v>
      </c>
      <c r="AS266" s="87">
        <v>0</v>
      </c>
      <c r="AT266" s="87">
        <v>0</v>
      </c>
      <c r="AU266" s="87">
        <v>0</v>
      </c>
      <c r="AV266" s="87">
        <v>0</v>
      </c>
      <c r="AW266" s="87">
        <v>0</v>
      </c>
      <c r="AX266" s="87">
        <v>0</v>
      </c>
      <c r="AY266" s="87">
        <v>0</v>
      </c>
      <c r="AZ266" s="87">
        <v>0</v>
      </c>
      <c r="BA266" s="87">
        <v>0</v>
      </c>
      <c r="BB266" s="87">
        <v>0</v>
      </c>
      <c r="BC266" s="87">
        <v>0</v>
      </c>
      <c r="BD266" s="87">
        <v>0</v>
      </c>
      <c r="BE266" s="87">
        <v>0</v>
      </c>
      <c r="BF266" s="87">
        <v>0</v>
      </c>
      <c r="BG266" s="87">
        <v>0</v>
      </c>
      <c r="BH266" s="87">
        <v>0</v>
      </c>
      <c r="BI266" s="87">
        <v>0</v>
      </c>
      <c r="BJ266" s="87">
        <v>0</v>
      </c>
      <c r="BK266" s="87">
        <v>0</v>
      </c>
      <c r="BL266" s="87">
        <v>0</v>
      </c>
      <c r="BM266" s="87">
        <v>0</v>
      </c>
      <c r="BN266" s="87">
        <v>0</v>
      </c>
      <c r="BO266" s="87">
        <v>0</v>
      </c>
      <c r="BP266" s="87">
        <v>0</v>
      </c>
      <c r="BQ266" s="87">
        <v>0</v>
      </c>
      <c r="BR266" s="87">
        <v>0</v>
      </c>
      <c r="BS266" s="87">
        <v>0</v>
      </c>
      <c r="BT266" s="87">
        <v>0</v>
      </c>
      <c r="BU266" s="74">
        <f t="shared" si="12"/>
        <v>0</v>
      </c>
      <c r="BV266" s="74">
        <f t="shared" si="13"/>
        <v>0</v>
      </c>
      <c r="BW266" s="74">
        <f t="shared" si="14"/>
        <v>0</v>
      </c>
      <c r="BY266" s="30"/>
    </row>
    <row r="267" spans="1:77" ht="15" customHeight="1" x14ac:dyDescent="0.35">
      <c r="A267" s="86" t="s">
        <v>929</v>
      </c>
      <c r="B267" s="36" t="s">
        <v>3310</v>
      </c>
      <c r="C267" s="35">
        <v>1</v>
      </c>
      <c r="D267" s="59" t="s">
        <v>23</v>
      </c>
      <c r="E267" s="60" t="s">
        <v>427</v>
      </c>
      <c r="F267" s="60" t="s">
        <v>3039</v>
      </c>
      <c r="G267" s="60" t="s">
        <v>3068</v>
      </c>
      <c r="H267" s="60" t="s">
        <v>3069</v>
      </c>
      <c r="I267" s="60" t="s">
        <v>815</v>
      </c>
      <c r="J267" s="60" t="s">
        <v>3070</v>
      </c>
      <c r="K267" s="60" t="s">
        <v>3071</v>
      </c>
      <c r="L267" s="60" t="s">
        <v>3043</v>
      </c>
      <c r="M267" s="60" t="s">
        <v>3062</v>
      </c>
      <c r="N267" s="61">
        <v>1</v>
      </c>
      <c r="O267" s="61">
        <v>1</v>
      </c>
      <c r="P267" s="61">
        <v>1</v>
      </c>
      <c r="Q267" s="61">
        <v>1</v>
      </c>
      <c r="R267" s="61">
        <v>1</v>
      </c>
      <c r="S267" s="61">
        <v>1</v>
      </c>
      <c r="T267" s="61">
        <v>0</v>
      </c>
      <c r="U267" s="61">
        <v>0</v>
      </c>
      <c r="V267" s="61">
        <v>0</v>
      </c>
      <c r="W267" s="63">
        <v>0</v>
      </c>
      <c r="X267" s="74">
        <v>0</v>
      </c>
      <c r="Y267" s="74">
        <v>0</v>
      </c>
      <c r="Z267" s="74">
        <v>0</v>
      </c>
      <c r="AA267" s="74">
        <v>0</v>
      </c>
      <c r="AB267" s="74">
        <v>0</v>
      </c>
      <c r="AC267" s="74">
        <v>0</v>
      </c>
      <c r="AD267" s="74">
        <v>0</v>
      </c>
      <c r="AE267" s="80">
        <v>44050</v>
      </c>
      <c r="AF267" s="80">
        <v>45145</v>
      </c>
      <c r="AG267" s="81">
        <v>102773.85</v>
      </c>
      <c r="AH267" s="79">
        <v>0</v>
      </c>
      <c r="AI267" s="79">
        <v>0</v>
      </c>
      <c r="AJ267" s="164">
        <v>6.1699999999999998E-2</v>
      </c>
      <c r="AK267" s="82" t="s">
        <v>3063</v>
      </c>
      <c r="AL267" s="82" t="s">
        <v>3064</v>
      </c>
      <c r="AM267" s="87">
        <v>0</v>
      </c>
      <c r="AN267" s="74">
        <v>0</v>
      </c>
      <c r="AO267" s="87">
        <v>0</v>
      </c>
      <c r="AP267" s="87">
        <v>0</v>
      </c>
      <c r="AQ267" s="87">
        <v>0</v>
      </c>
      <c r="AR267" s="87">
        <v>0</v>
      </c>
      <c r="AS267" s="87">
        <v>0</v>
      </c>
      <c r="AT267" s="87">
        <v>0</v>
      </c>
      <c r="AU267" s="87">
        <v>0</v>
      </c>
      <c r="AV267" s="87">
        <v>0</v>
      </c>
      <c r="AW267" s="87">
        <v>0</v>
      </c>
      <c r="AX267" s="87">
        <v>0</v>
      </c>
      <c r="AY267" s="87">
        <v>0</v>
      </c>
      <c r="AZ267" s="87">
        <v>0</v>
      </c>
      <c r="BA267" s="87">
        <v>0</v>
      </c>
      <c r="BB267" s="87">
        <v>0</v>
      </c>
      <c r="BC267" s="87">
        <v>0</v>
      </c>
      <c r="BD267" s="87">
        <v>0</v>
      </c>
      <c r="BE267" s="87">
        <v>0</v>
      </c>
      <c r="BF267" s="87">
        <v>0</v>
      </c>
      <c r="BG267" s="87">
        <v>0</v>
      </c>
      <c r="BH267" s="87">
        <v>0</v>
      </c>
      <c r="BI267" s="87">
        <v>0</v>
      </c>
      <c r="BJ267" s="87">
        <v>0</v>
      </c>
      <c r="BK267" s="87">
        <v>0</v>
      </c>
      <c r="BL267" s="87">
        <v>0</v>
      </c>
      <c r="BM267" s="87">
        <v>0</v>
      </c>
      <c r="BN267" s="87">
        <v>0</v>
      </c>
      <c r="BO267" s="87">
        <v>0</v>
      </c>
      <c r="BP267" s="87">
        <v>0</v>
      </c>
      <c r="BQ267" s="87">
        <v>0</v>
      </c>
      <c r="BR267" s="87">
        <v>0</v>
      </c>
      <c r="BS267" s="87">
        <v>0</v>
      </c>
      <c r="BT267" s="87">
        <v>0</v>
      </c>
      <c r="BU267" s="74">
        <f t="shared" si="12"/>
        <v>0</v>
      </c>
      <c r="BV267" s="74">
        <f t="shared" si="13"/>
        <v>0</v>
      </c>
      <c r="BW267" s="74">
        <f t="shared" si="14"/>
        <v>0</v>
      </c>
      <c r="BY267" s="30"/>
    </row>
    <row r="268" spans="1:77" ht="15" customHeight="1" x14ac:dyDescent="0.35">
      <c r="A268" s="86" t="s">
        <v>1639</v>
      </c>
      <c r="B268" s="36" t="s">
        <v>3311</v>
      </c>
      <c r="C268" s="35">
        <v>1</v>
      </c>
      <c r="D268" s="59" t="s">
        <v>23</v>
      </c>
      <c r="E268" s="60" t="s">
        <v>427</v>
      </c>
      <c r="F268" s="60" t="s">
        <v>3039</v>
      </c>
      <c r="G268" s="60" t="s">
        <v>3068</v>
      </c>
      <c r="H268" s="60" t="s">
        <v>3069</v>
      </c>
      <c r="I268" s="60" t="s">
        <v>815</v>
      </c>
      <c r="J268" s="60" t="s">
        <v>3070</v>
      </c>
      <c r="K268" s="60" t="s">
        <v>3071</v>
      </c>
      <c r="L268" s="60" t="s">
        <v>3043</v>
      </c>
      <c r="M268" s="60" t="s">
        <v>3062</v>
      </c>
      <c r="N268" s="61">
        <v>1</v>
      </c>
      <c r="O268" s="61">
        <v>1</v>
      </c>
      <c r="P268" s="61">
        <v>1</v>
      </c>
      <c r="Q268" s="61">
        <v>1</v>
      </c>
      <c r="R268" s="61">
        <v>1</v>
      </c>
      <c r="S268" s="61">
        <v>1</v>
      </c>
      <c r="T268" s="61">
        <v>0</v>
      </c>
      <c r="U268" s="61">
        <v>0</v>
      </c>
      <c r="V268" s="61">
        <v>0</v>
      </c>
      <c r="W268" s="63">
        <v>102465.04</v>
      </c>
      <c r="X268" s="74">
        <v>0</v>
      </c>
      <c r="Y268" s="74">
        <v>0</v>
      </c>
      <c r="Z268" s="74">
        <v>0</v>
      </c>
      <c r="AA268" s="74">
        <v>0</v>
      </c>
      <c r="AB268" s="74">
        <v>0</v>
      </c>
      <c r="AC268" s="74">
        <v>0</v>
      </c>
      <c r="AD268" s="74">
        <v>102465.04</v>
      </c>
      <c r="AE268" s="80">
        <v>44050</v>
      </c>
      <c r="AF268" s="80">
        <v>45876</v>
      </c>
      <c r="AG268" s="81">
        <v>102465.04</v>
      </c>
      <c r="AH268" s="79">
        <v>1.5194444444444444</v>
      </c>
      <c r="AI268" s="79">
        <v>5</v>
      </c>
      <c r="AJ268" s="164">
        <v>7.1300000000000002E-2</v>
      </c>
      <c r="AK268" s="82" t="s">
        <v>3063</v>
      </c>
      <c r="AL268" s="82" t="s">
        <v>3064</v>
      </c>
      <c r="AM268" s="87">
        <v>0</v>
      </c>
      <c r="AN268" s="74">
        <v>102465.04</v>
      </c>
      <c r="AO268" s="87">
        <v>0</v>
      </c>
      <c r="AP268" s="87">
        <v>0</v>
      </c>
      <c r="AQ268" s="87">
        <v>0</v>
      </c>
      <c r="AR268" s="87">
        <v>0</v>
      </c>
      <c r="AS268" s="87">
        <v>0</v>
      </c>
      <c r="AT268" s="87">
        <v>0</v>
      </c>
      <c r="AU268" s="87">
        <v>0</v>
      </c>
      <c r="AV268" s="87">
        <v>0</v>
      </c>
      <c r="AW268" s="87">
        <v>0</v>
      </c>
      <c r="AX268" s="87">
        <v>0</v>
      </c>
      <c r="AY268" s="87">
        <v>0</v>
      </c>
      <c r="AZ268" s="87">
        <v>0</v>
      </c>
      <c r="BA268" s="87">
        <v>0</v>
      </c>
      <c r="BB268" s="87">
        <v>0</v>
      </c>
      <c r="BC268" s="87">
        <v>0</v>
      </c>
      <c r="BD268" s="87">
        <v>0</v>
      </c>
      <c r="BE268" s="87">
        <v>0</v>
      </c>
      <c r="BF268" s="87">
        <v>0</v>
      </c>
      <c r="BG268" s="87">
        <v>0</v>
      </c>
      <c r="BH268" s="87">
        <v>0</v>
      </c>
      <c r="BI268" s="87">
        <v>0</v>
      </c>
      <c r="BJ268" s="87">
        <v>0</v>
      </c>
      <c r="BK268" s="87">
        <v>0</v>
      </c>
      <c r="BL268" s="87">
        <v>0</v>
      </c>
      <c r="BM268" s="87">
        <v>0</v>
      </c>
      <c r="BN268" s="87">
        <v>0</v>
      </c>
      <c r="BO268" s="87">
        <v>0</v>
      </c>
      <c r="BP268" s="87">
        <v>0</v>
      </c>
      <c r="BQ268" s="87">
        <v>0</v>
      </c>
      <c r="BR268" s="87">
        <v>0</v>
      </c>
      <c r="BS268" s="87">
        <v>0</v>
      </c>
      <c r="BT268" s="87">
        <v>0</v>
      </c>
      <c r="BU268" s="74">
        <f t="shared" si="12"/>
        <v>102465.04</v>
      </c>
      <c r="BV268" s="74">
        <f t="shared" si="13"/>
        <v>0</v>
      </c>
      <c r="BW268" s="74">
        <f t="shared" si="14"/>
        <v>102465.04</v>
      </c>
      <c r="BY268" s="30"/>
    </row>
    <row r="269" spans="1:77" ht="15" customHeight="1" x14ac:dyDescent="0.35">
      <c r="A269" s="86" t="s">
        <v>930</v>
      </c>
      <c r="B269" s="36" t="s">
        <v>3312</v>
      </c>
      <c r="C269" s="35">
        <v>1</v>
      </c>
      <c r="D269" s="59" t="s">
        <v>23</v>
      </c>
      <c r="E269" s="60" t="s">
        <v>427</v>
      </c>
      <c r="F269" s="60" t="s">
        <v>3039</v>
      </c>
      <c r="G269" s="60" t="s">
        <v>3068</v>
      </c>
      <c r="H269" s="60" t="s">
        <v>3069</v>
      </c>
      <c r="I269" s="60" t="s">
        <v>815</v>
      </c>
      <c r="J269" s="60" t="s">
        <v>3070</v>
      </c>
      <c r="K269" s="60" t="s">
        <v>3071</v>
      </c>
      <c r="L269" s="60" t="s">
        <v>3043</v>
      </c>
      <c r="M269" s="60" t="s">
        <v>3062</v>
      </c>
      <c r="N269" s="61">
        <v>1</v>
      </c>
      <c r="O269" s="61">
        <v>1</v>
      </c>
      <c r="P269" s="61">
        <v>1</v>
      </c>
      <c r="Q269" s="61">
        <v>1</v>
      </c>
      <c r="R269" s="61">
        <v>1</v>
      </c>
      <c r="S269" s="61">
        <v>1</v>
      </c>
      <c r="T269" s="61">
        <v>0</v>
      </c>
      <c r="U269" s="61">
        <v>0</v>
      </c>
      <c r="V269" s="61">
        <v>0</v>
      </c>
      <c r="W269" s="63">
        <v>0</v>
      </c>
      <c r="X269" s="74">
        <v>0</v>
      </c>
      <c r="Y269" s="74">
        <v>0</v>
      </c>
      <c r="Z269" s="74">
        <v>0</v>
      </c>
      <c r="AA269" s="74">
        <v>0</v>
      </c>
      <c r="AB269" s="74">
        <v>0</v>
      </c>
      <c r="AC269" s="74">
        <v>0</v>
      </c>
      <c r="AD269" s="74">
        <v>0</v>
      </c>
      <c r="AE269" s="80">
        <v>44050</v>
      </c>
      <c r="AF269" s="80">
        <v>45145</v>
      </c>
      <c r="AG269" s="81">
        <v>214370</v>
      </c>
      <c r="AH269" s="79">
        <v>0</v>
      </c>
      <c r="AI269" s="79">
        <v>0</v>
      </c>
      <c r="AJ269" s="164">
        <v>6.1699999999999998E-2</v>
      </c>
      <c r="AK269" s="82" t="s">
        <v>3063</v>
      </c>
      <c r="AL269" s="82" t="s">
        <v>3064</v>
      </c>
      <c r="AM269" s="87">
        <v>0</v>
      </c>
      <c r="AN269" s="74">
        <v>0</v>
      </c>
      <c r="AO269" s="87">
        <v>0</v>
      </c>
      <c r="AP269" s="87">
        <v>0</v>
      </c>
      <c r="AQ269" s="87">
        <v>0</v>
      </c>
      <c r="AR269" s="87">
        <v>0</v>
      </c>
      <c r="AS269" s="87">
        <v>0</v>
      </c>
      <c r="AT269" s="87">
        <v>0</v>
      </c>
      <c r="AU269" s="87">
        <v>0</v>
      </c>
      <c r="AV269" s="87">
        <v>0</v>
      </c>
      <c r="AW269" s="87">
        <v>0</v>
      </c>
      <c r="AX269" s="87">
        <v>0</v>
      </c>
      <c r="AY269" s="87">
        <v>0</v>
      </c>
      <c r="AZ269" s="87">
        <v>0</v>
      </c>
      <c r="BA269" s="87">
        <v>0</v>
      </c>
      <c r="BB269" s="87">
        <v>0</v>
      </c>
      <c r="BC269" s="87">
        <v>0</v>
      </c>
      <c r="BD269" s="87">
        <v>0</v>
      </c>
      <c r="BE269" s="87">
        <v>0</v>
      </c>
      <c r="BF269" s="87">
        <v>0</v>
      </c>
      <c r="BG269" s="87">
        <v>0</v>
      </c>
      <c r="BH269" s="87">
        <v>0</v>
      </c>
      <c r="BI269" s="87">
        <v>0</v>
      </c>
      <c r="BJ269" s="87">
        <v>0</v>
      </c>
      <c r="BK269" s="87">
        <v>0</v>
      </c>
      <c r="BL269" s="87">
        <v>0</v>
      </c>
      <c r="BM269" s="87">
        <v>0</v>
      </c>
      <c r="BN269" s="87">
        <v>0</v>
      </c>
      <c r="BO269" s="87">
        <v>0</v>
      </c>
      <c r="BP269" s="87">
        <v>0</v>
      </c>
      <c r="BQ269" s="87">
        <v>0</v>
      </c>
      <c r="BR269" s="87">
        <v>0</v>
      </c>
      <c r="BS269" s="87">
        <v>0</v>
      </c>
      <c r="BT269" s="87">
        <v>0</v>
      </c>
      <c r="BU269" s="74">
        <f t="shared" si="12"/>
        <v>0</v>
      </c>
      <c r="BV269" s="74">
        <f t="shared" si="13"/>
        <v>0</v>
      </c>
      <c r="BW269" s="74">
        <f t="shared" si="14"/>
        <v>0</v>
      </c>
      <c r="BY269" s="30"/>
    </row>
    <row r="270" spans="1:77" ht="15" customHeight="1" x14ac:dyDescent="0.35">
      <c r="A270" s="86" t="s">
        <v>1640</v>
      </c>
      <c r="B270" s="36" t="s">
        <v>3313</v>
      </c>
      <c r="C270" s="35">
        <v>1</v>
      </c>
      <c r="D270" s="59" t="s">
        <v>23</v>
      </c>
      <c r="E270" s="60" t="s">
        <v>427</v>
      </c>
      <c r="F270" s="60" t="s">
        <v>3039</v>
      </c>
      <c r="G270" s="60" t="s">
        <v>3068</v>
      </c>
      <c r="H270" s="60" t="s">
        <v>3069</v>
      </c>
      <c r="I270" s="60" t="s">
        <v>815</v>
      </c>
      <c r="J270" s="60" t="s">
        <v>3070</v>
      </c>
      <c r="K270" s="60" t="s">
        <v>3071</v>
      </c>
      <c r="L270" s="60" t="s">
        <v>3043</v>
      </c>
      <c r="M270" s="60" t="s">
        <v>3062</v>
      </c>
      <c r="N270" s="61">
        <v>1</v>
      </c>
      <c r="O270" s="61">
        <v>1</v>
      </c>
      <c r="P270" s="61">
        <v>1</v>
      </c>
      <c r="Q270" s="61">
        <v>1</v>
      </c>
      <c r="R270" s="61">
        <v>1</v>
      </c>
      <c r="S270" s="61">
        <v>1</v>
      </c>
      <c r="T270" s="61">
        <v>0</v>
      </c>
      <c r="U270" s="61">
        <v>0</v>
      </c>
      <c r="V270" s="61">
        <v>0</v>
      </c>
      <c r="W270" s="63">
        <v>213700</v>
      </c>
      <c r="X270" s="74">
        <v>0</v>
      </c>
      <c r="Y270" s="74">
        <v>0</v>
      </c>
      <c r="Z270" s="74">
        <v>0</v>
      </c>
      <c r="AA270" s="74">
        <v>0</v>
      </c>
      <c r="AB270" s="74">
        <v>0</v>
      </c>
      <c r="AC270" s="74">
        <v>0</v>
      </c>
      <c r="AD270" s="74">
        <v>213700</v>
      </c>
      <c r="AE270" s="80">
        <v>44050</v>
      </c>
      <c r="AF270" s="80">
        <v>45876</v>
      </c>
      <c r="AG270" s="81">
        <v>213700</v>
      </c>
      <c r="AH270" s="79">
        <v>1.5194444444444444</v>
      </c>
      <c r="AI270" s="79">
        <v>5</v>
      </c>
      <c r="AJ270" s="164">
        <v>7.1300000000000002E-2</v>
      </c>
      <c r="AK270" s="82" t="s">
        <v>3063</v>
      </c>
      <c r="AL270" s="82" t="s">
        <v>3064</v>
      </c>
      <c r="AM270" s="87">
        <v>0</v>
      </c>
      <c r="AN270" s="74">
        <v>213700</v>
      </c>
      <c r="AO270" s="87">
        <v>0</v>
      </c>
      <c r="AP270" s="87">
        <v>0</v>
      </c>
      <c r="AQ270" s="87">
        <v>0</v>
      </c>
      <c r="AR270" s="87">
        <v>0</v>
      </c>
      <c r="AS270" s="87">
        <v>0</v>
      </c>
      <c r="AT270" s="87">
        <v>0</v>
      </c>
      <c r="AU270" s="87">
        <v>0</v>
      </c>
      <c r="AV270" s="87">
        <v>0</v>
      </c>
      <c r="AW270" s="87">
        <v>0</v>
      </c>
      <c r="AX270" s="87">
        <v>0</v>
      </c>
      <c r="AY270" s="87">
        <v>0</v>
      </c>
      <c r="AZ270" s="87">
        <v>0</v>
      </c>
      <c r="BA270" s="87">
        <v>0</v>
      </c>
      <c r="BB270" s="87">
        <v>0</v>
      </c>
      <c r="BC270" s="87">
        <v>0</v>
      </c>
      <c r="BD270" s="87">
        <v>0</v>
      </c>
      <c r="BE270" s="87">
        <v>0</v>
      </c>
      <c r="BF270" s="87">
        <v>0</v>
      </c>
      <c r="BG270" s="87">
        <v>0</v>
      </c>
      <c r="BH270" s="87">
        <v>0</v>
      </c>
      <c r="BI270" s="87">
        <v>0</v>
      </c>
      <c r="BJ270" s="87">
        <v>0</v>
      </c>
      <c r="BK270" s="87">
        <v>0</v>
      </c>
      <c r="BL270" s="87">
        <v>0</v>
      </c>
      <c r="BM270" s="87">
        <v>0</v>
      </c>
      <c r="BN270" s="87">
        <v>0</v>
      </c>
      <c r="BO270" s="87">
        <v>0</v>
      </c>
      <c r="BP270" s="87">
        <v>0</v>
      </c>
      <c r="BQ270" s="87">
        <v>0</v>
      </c>
      <c r="BR270" s="87">
        <v>0</v>
      </c>
      <c r="BS270" s="87">
        <v>0</v>
      </c>
      <c r="BT270" s="87">
        <v>0</v>
      </c>
      <c r="BU270" s="74">
        <f t="shared" si="12"/>
        <v>213700</v>
      </c>
      <c r="BV270" s="74">
        <f t="shared" si="13"/>
        <v>0</v>
      </c>
      <c r="BW270" s="74">
        <f t="shared" si="14"/>
        <v>213700</v>
      </c>
      <c r="BY270" s="30"/>
    </row>
    <row r="271" spans="1:77" ht="15" customHeight="1" x14ac:dyDescent="0.35">
      <c r="A271" s="86" t="s">
        <v>1641</v>
      </c>
      <c r="B271" s="36" t="s">
        <v>3314</v>
      </c>
      <c r="C271" s="35">
        <v>1</v>
      </c>
      <c r="D271" s="59" t="s">
        <v>23</v>
      </c>
      <c r="E271" s="60" t="s">
        <v>427</v>
      </c>
      <c r="F271" s="60" t="s">
        <v>3039</v>
      </c>
      <c r="G271" s="60" t="s">
        <v>3068</v>
      </c>
      <c r="H271" s="60" t="s">
        <v>3069</v>
      </c>
      <c r="I271" s="60" t="s">
        <v>815</v>
      </c>
      <c r="J271" s="60" t="s">
        <v>3070</v>
      </c>
      <c r="K271" s="60" t="s">
        <v>3071</v>
      </c>
      <c r="L271" s="60" t="s">
        <v>3043</v>
      </c>
      <c r="M271" s="60" t="s">
        <v>3062</v>
      </c>
      <c r="N271" s="61">
        <v>1</v>
      </c>
      <c r="O271" s="61">
        <v>1</v>
      </c>
      <c r="P271" s="61">
        <v>1</v>
      </c>
      <c r="Q271" s="61">
        <v>1</v>
      </c>
      <c r="R271" s="61">
        <v>1</v>
      </c>
      <c r="S271" s="61">
        <v>1</v>
      </c>
      <c r="T271" s="61">
        <v>0</v>
      </c>
      <c r="U271" s="61">
        <v>0</v>
      </c>
      <c r="V271" s="61">
        <v>0</v>
      </c>
      <c r="W271" s="63">
        <v>238518.95</v>
      </c>
      <c r="X271" s="74">
        <v>0</v>
      </c>
      <c r="Y271" s="74">
        <v>0</v>
      </c>
      <c r="Z271" s="74">
        <v>0</v>
      </c>
      <c r="AA271" s="74">
        <v>0</v>
      </c>
      <c r="AB271" s="74">
        <v>0</v>
      </c>
      <c r="AC271" s="74">
        <v>0</v>
      </c>
      <c r="AD271" s="74">
        <v>238518.95</v>
      </c>
      <c r="AE271" s="80">
        <v>44050</v>
      </c>
      <c r="AF271" s="80">
        <v>45876</v>
      </c>
      <c r="AG271" s="81">
        <v>238518.95</v>
      </c>
      <c r="AH271" s="79">
        <v>1.5194444444444444</v>
      </c>
      <c r="AI271" s="79">
        <v>5</v>
      </c>
      <c r="AJ271" s="164">
        <v>7.1300000000000002E-2</v>
      </c>
      <c r="AK271" s="82" t="s">
        <v>3063</v>
      </c>
      <c r="AL271" s="82" t="s">
        <v>3064</v>
      </c>
      <c r="AM271" s="87">
        <v>0</v>
      </c>
      <c r="AN271" s="74">
        <v>238518.95</v>
      </c>
      <c r="AO271" s="87">
        <v>0</v>
      </c>
      <c r="AP271" s="87">
        <v>0</v>
      </c>
      <c r="AQ271" s="87">
        <v>0</v>
      </c>
      <c r="AR271" s="87">
        <v>0</v>
      </c>
      <c r="AS271" s="87">
        <v>0</v>
      </c>
      <c r="AT271" s="87">
        <v>0</v>
      </c>
      <c r="AU271" s="87">
        <v>0</v>
      </c>
      <c r="AV271" s="87">
        <v>0</v>
      </c>
      <c r="AW271" s="87">
        <v>0</v>
      </c>
      <c r="AX271" s="87">
        <v>0</v>
      </c>
      <c r="AY271" s="87">
        <v>0</v>
      </c>
      <c r="AZ271" s="87">
        <v>0</v>
      </c>
      <c r="BA271" s="87">
        <v>0</v>
      </c>
      <c r="BB271" s="87">
        <v>0</v>
      </c>
      <c r="BC271" s="87">
        <v>0</v>
      </c>
      <c r="BD271" s="87">
        <v>0</v>
      </c>
      <c r="BE271" s="87">
        <v>0</v>
      </c>
      <c r="BF271" s="87">
        <v>0</v>
      </c>
      <c r="BG271" s="87">
        <v>0</v>
      </c>
      <c r="BH271" s="87">
        <v>0</v>
      </c>
      <c r="BI271" s="87">
        <v>0</v>
      </c>
      <c r="BJ271" s="87">
        <v>0</v>
      </c>
      <c r="BK271" s="87">
        <v>0</v>
      </c>
      <c r="BL271" s="87">
        <v>0</v>
      </c>
      <c r="BM271" s="87">
        <v>0</v>
      </c>
      <c r="BN271" s="87">
        <v>0</v>
      </c>
      <c r="BO271" s="87">
        <v>0</v>
      </c>
      <c r="BP271" s="87">
        <v>0</v>
      </c>
      <c r="BQ271" s="87">
        <v>0</v>
      </c>
      <c r="BR271" s="87">
        <v>0</v>
      </c>
      <c r="BS271" s="87">
        <v>0</v>
      </c>
      <c r="BT271" s="87">
        <v>0</v>
      </c>
      <c r="BU271" s="74">
        <f t="shared" si="12"/>
        <v>238518.95</v>
      </c>
      <c r="BV271" s="74">
        <f t="shared" si="13"/>
        <v>0</v>
      </c>
      <c r="BW271" s="74">
        <f t="shared" si="14"/>
        <v>238518.95</v>
      </c>
      <c r="BY271" s="30"/>
    </row>
    <row r="272" spans="1:77" ht="15" customHeight="1" x14ac:dyDescent="0.35">
      <c r="A272" s="86" t="s">
        <v>1642</v>
      </c>
      <c r="B272" s="36" t="s">
        <v>3315</v>
      </c>
      <c r="C272" s="35">
        <v>1</v>
      </c>
      <c r="D272" s="59" t="s">
        <v>23</v>
      </c>
      <c r="E272" s="60" t="s">
        <v>427</v>
      </c>
      <c r="F272" s="60" t="s">
        <v>3039</v>
      </c>
      <c r="G272" s="60" t="s">
        <v>3068</v>
      </c>
      <c r="H272" s="60" t="s">
        <v>3069</v>
      </c>
      <c r="I272" s="60" t="s">
        <v>815</v>
      </c>
      <c r="J272" s="60" t="s">
        <v>3070</v>
      </c>
      <c r="K272" s="60" t="s">
        <v>3071</v>
      </c>
      <c r="L272" s="60" t="s">
        <v>3043</v>
      </c>
      <c r="M272" s="60" t="s">
        <v>3062</v>
      </c>
      <c r="N272" s="61">
        <v>1</v>
      </c>
      <c r="O272" s="61">
        <v>1</v>
      </c>
      <c r="P272" s="61">
        <v>1</v>
      </c>
      <c r="Q272" s="61">
        <v>1</v>
      </c>
      <c r="R272" s="61">
        <v>1</v>
      </c>
      <c r="S272" s="61">
        <v>1</v>
      </c>
      <c r="T272" s="61">
        <v>0</v>
      </c>
      <c r="U272" s="61">
        <v>0</v>
      </c>
      <c r="V272" s="61">
        <v>0</v>
      </c>
      <c r="W272" s="63">
        <v>2965887.06</v>
      </c>
      <c r="X272" s="74">
        <v>0</v>
      </c>
      <c r="Y272" s="74">
        <v>0</v>
      </c>
      <c r="Z272" s="74">
        <v>0</v>
      </c>
      <c r="AA272" s="74">
        <v>0</v>
      </c>
      <c r="AB272" s="74">
        <v>0</v>
      </c>
      <c r="AC272" s="74">
        <v>0</v>
      </c>
      <c r="AD272" s="74">
        <v>2965887.06</v>
      </c>
      <c r="AE272" s="80">
        <v>44168</v>
      </c>
      <c r="AF272" s="80">
        <v>45994</v>
      </c>
      <c r="AG272" s="81">
        <v>2965887.06</v>
      </c>
      <c r="AH272" s="79">
        <v>1.8416666666666666</v>
      </c>
      <c r="AI272" s="79">
        <v>5</v>
      </c>
      <c r="AJ272" s="164">
        <v>7.1294999999999997E-2</v>
      </c>
      <c r="AK272" s="82" t="s">
        <v>3063</v>
      </c>
      <c r="AL272" s="82" t="s">
        <v>3064</v>
      </c>
      <c r="AM272" s="87">
        <v>0</v>
      </c>
      <c r="AN272" s="74">
        <v>2965887.06</v>
      </c>
      <c r="AO272" s="87">
        <v>0</v>
      </c>
      <c r="AP272" s="87">
        <v>0</v>
      </c>
      <c r="AQ272" s="87">
        <v>0</v>
      </c>
      <c r="AR272" s="87">
        <v>0</v>
      </c>
      <c r="AS272" s="87">
        <v>0</v>
      </c>
      <c r="AT272" s="87">
        <v>0</v>
      </c>
      <c r="AU272" s="87">
        <v>0</v>
      </c>
      <c r="AV272" s="87">
        <v>0</v>
      </c>
      <c r="AW272" s="87">
        <v>0</v>
      </c>
      <c r="AX272" s="87">
        <v>0</v>
      </c>
      <c r="AY272" s="87">
        <v>0</v>
      </c>
      <c r="AZ272" s="87">
        <v>0</v>
      </c>
      <c r="BA272" s="87">
        <v>0</v>
      </c>
      <c r="BB272" s="87">
        <v>0</v>
      </c>
      <c r="BC272" s="87">
        <v>0</v>
      </c>
      <c r="BD272" s="87">
        <v>0</v>
      </c>
      <c r="BE272" s="87">
        <v>0</v>
      </c>
      <c r="BF272" s="87">
        <v>0</v>
      </c>
      <c r="BG272" s="87">
        <v>0</v>
      </c>
      <c r="BH272" s="87">
        <v>0</v>
      </c>
      <c r="BI272" s="87">
        <v>0</v>
      </c>
      <c r="BJ272" s="87">
        <v>0</v>
      </c>
      <c r="BK272" s="87">
        <v>0</v>
      </c>
      <c r="BL272" s="87">
        <v>0</v>
      </c>
      <c r="BM272" s="87">
        <v>0</v>
      </c>
      <c r="BN272" s="87">
        <v>0</v>
      </c>
      <c r="BO272" s="87">
        <v>0</v>
      </c>
      <c r="BP272" s="87">
        <v>0</v>
      </c>
      <c r="BQ272" s="87">
        <v>0</v>
      </c>
      <c r="BR272" s="87">
        <v>0</v>
      </c>
      <c r="BS272" s="87">
        <v>0</v>
      </c>
      <c r="BT272" s="87">
        <v>0</v>
      </c>
      <c r="BU272" s="74">
        <f t="shared" si="12"/>
        <v>2965887.06</v>
      </c>
      <c r="BV272" s="74">
        <f t="shared" si="13"/>
        <v>0</v>
      </c>
      <c r="BW272" s="74">
        <f t="shared" si="14"/>
        <v>2965887.06</v>
      </c>
      <c r="BY272" s="30"/>
    </row>
    <row r="273" spans="1:77" ht="15" customHeight="1" x14ac:dyDescent="0.35">
      <c r="A273" s="86" t="s">
        <v>931</v>
      </c>
      <c r="B273" s="36" t="s">
        <v>3316</v>
      </c>
      <c r="C273" s="35">
        <v>1</v>
      </c>
      <c r="D273" s="59" t="s">
        <v>23</v>
      </c>
      <c r="E273" s="60" t="s">
        <v>427</v>
      </c>
      <c r="F273" s="60" t="s">
        <v>3039</v>
      </c>
      <c r="G273" s="60" t="s">
        <v>3068</v>
      </c>
      <c r="H273" s="60" t="s">
        <v>3069</v>
      </c>
      <c r="I273" s="60" t="s">
        <v>815</v>
      </c>
      <c r="J273" s="60" t="s">
        <v>3070</v>
      </c>
      <c r="K273" s="60" t="s">
        <v>3071</v>
      </c>
      <c r="L273" s="60" t="s">
        <v>3043</v>
      </c>
      <c r="M273" s="60" t="s">
        <v>3062</v>
      </c>
      <c r="N273" s="61">
        <v>1</v>
      </c>
      <c r="O273" s="61">
        <v>1</v>
      </c>
      <c r="P273" s="61">
        <v>1</v>
      </c>
      <c r="Q273" s="61">
        <v>1</v>
      </c>
      <c r="R273" s="61">
        <v>1</v>
      </c>
      <c r="S273" s="61">
        <v>1</v>
      </c>
      <c r="T273" s="61">
        <v>0</v>
      </c>
      <c r="U273" s="61">
        <v>0</v>
      </c>
      <c r="V273" s="61">
        <v>0</v>
      </c>
      <c r="W273" s="63">
        <v>0</v>
      </c>
      <c r="X273" s="74">
        <v>0</v>
      </c>
      <c r="Y273" s="74">
        <v>0</v>
      </c>
      <c r="Z273" s="74">
        <v>0</v>
      </c>
      <c r="AA273" s="74">
        <v>0</v>
      </c>
      <c r="AB273" s="74">
        <v>0</v>
      </c>
      <c r="AC273" s="74">
        <v>0</v>
      </c>
      <c r="AD273" s="74">
        <v>0</v>
      </c>
      <c r="AE273" s="80">
        <v>44050</v>
      </c>
      <c r="AF273" s="80">
        <v>45145</v>
      </c>
      <c r="AG273" s="81">
        <v>1184862.3600000001</v>
      </c>
      <c r="AH273" s="79">
        <v>0</v>
      </c>
      <c r="AI273" s="79">
        <v>0</v>
      </c>
      <c r="AJ273" s="164">
        <v>6.1699999999999998E-2</v>
      </c>
      <c r="AK273" s="82" t="s">
        <v>3063</v>
      </c>
      <c r="AL273" s="82" t="s">
        <v>3064</v>
      </c>
      <c r="AM273" s="87">
        <v>0</v>
      </c>
      <c r="AN273" s="74">
        <v>0</v>
      </c>
      <c r="AO273" s="87">
        <v>0</v>
      </c>
      <c r="AP273" s="87">
        <v>0</v>
      </c>
      <c r="AQ273" s="87">
        <v>0</v>
      </c>
      <c r="AR273" s="87">
        <v>0</v>
      </c>
      <c r="AS273" s="87">
        <v>0</v>
      </c>
      <c r="AT273" s="87">
        <v>0</v>
      </c>
      <c r="AU273" s="87">
        <v>0</v>
      </c>
      <c r="AV273" s="87">
        <v>0</v>
      </c>
      <c r="AW273" s="87">
        <v>0</v>
      </c>
      <c r="AX273" s="87">
        <v>0</v>
      </c>
      <c r="AY273" s="87">
        <v>0</v>
      </c>
      <c r="AZ273" s="87">
        <v>0</v>
      </c>
      <c r="BA273" s="87">
        <v>0</v>
      </c>
      <c r="BB273" s="87">
        <v>0</v>
      </c>
      <c r="BC273" s="87">
        <v>0</v>
      </c>
      <c r="BD273" s="87">
        <v>0</v>
      </c>
      <c r="BE273" s="87">
        <v>0</v>
      </c>
      <c r="BF273" s="87">
        <v>0</v>
      </c>
      <c r="BG273" s="87">
        <v>0</v>
      </c>
      <c r="BH273" s="87">
        <v>0</v>
      </c>
      <c r="BI273" s="87">
        <v>0</v>
      </c>
      <c r="BJ273" s="87">
        <v>0</v>
      </c>
      <c r="BK273" s="87">
        <v>0</v>
      </c>
      <c r="BL273" s="87">
        <v>0</v>
      </c>
      <c r="BM273" s="87">
        <v>0</v>
      </c>
      <c r="BN273" s="87">
        <v>0</v>
      </c>
      <c r="BO273" s="87">
        <v>0</v>
      </c>
      <c r="BP273" s="87">
        <v>0</v>
      </c>
      <c r="BQ273" s="87">
        <v>0</v>
      </c>
      <c r="BR273" s="87">
        <v>0</v>
      </c>
      <c r="BS273" s="87">
        <v>0</v>
      </c>
      <c r="BT273" s="87">
        <v>0</v>
      </c>
      <c r="BU273" s="74">
        <f t="shared" si="12"/>
        <v>0</v>
      </c>
      <c r="BV273" s="74">
        <f t="shared" si="13"/>
        <v>0</v>
      </c>
      <c r="BW273" s="74">
        <f t="shared" si="14"/>
        <v>0</v>
      </c>
      <c r="BY273" s="30"/>
    </row>
    <row r="274" spans="1:77" ht="15" customHeight="1" x14ac:dyDescent="0.35">
      <c r="A274" s="86" t="s">
        <v>1643</v>
      </c>
      <c r="B274" s="36" t="s">
        <v>3317</v>
      </c>
      <c r="C274" s="35">
        <v>1</v>
      </c>
      <c r="D274" s="59" t="s">
        <v>23</v>
      </c>
      <c r="E274" s="60" t="s">
        <v>427</v>
      </c>
      <c r="F274" s="60" t="s">
        <v>3039</v>
      </c>
      <c r="G274" s="60" t="s">
        <v>3068</v>
      </c>
      <c r="H274" s="60" t="s">
        <v>3069</v>
      </c>
      <c r="I274" s="60" t="s">
        <v>815</v>
      </c>
      <c r="J274" s="60" t="s">
        <v>3070</v>
      </c>
      <c r="K274" s="60" t="s">
        <v>3071</v>
      </c>
      <c r="L274" s="60" t="s">
        <v>3043</v>
      </c>
      <c r="M274" s="60" t="s">
        <v>3062</v>
      </c>
      <c r="N274" s="61">
        <v>1</v>
      </c>
      <c r="O274" s="61">
        <v>1</v>
      </c>
      <c r="P274" s="61">
        <v>1</v>
      </c>
      <c r="Q274" s="61">
        <v>1</v>
      </c>
      <c r="R274" s="61">
        <v>1</v>
      </c>
      <c r="S274" s="61">
        <v>1</v>
      </c>
      <c r="T274" s="61">
        <v>0</v>
      </c>
      <c r="U274" s="61">
        <v>0</v>
      </c>
      <c r="V274" s="61">
        <v>0</v>
      </c>
      <c r="W274" s="63">
        <v>1181099.07</v>
      </c>
      <c r="X274" s="74">
        <v>0</v>
      </c>
      <c r="Y274" s="74">
        <v>0</v>
      </c>
      <c r="Z274" s="74">
        <v>0</v>
      </c>
      <c r="AA274" s="74">
        <v>0</v>
      </c>
      <c r="AB274" s="74">
        <v>0</v>
      </c>
      <c r="AC274" s="74">
        <v>0</v>
      </c>
      <c r="AD274" s="74">
        <v>1181099.07</v>
      </c>
      <c r="AE274" s="80">
        <v>44050</v>
      </c>
      <c r="AF274" s="80">
        <v>45876</v>
      </c>
      <c r="AG274" s="81">
        <v>1181099.07</v>
      </c>
      <c r="AH274" s="79">
        <v>1.5194444444444444</v>
      </c>
      <c r="AI274" s="79">
        <v>5</v>
      </c>
      <c r="AJ274" s="164">
        <v>7.1300000000000002E-2</v>
      </c>
      <c r="AK274" s="82" t="s">
        <v>3063</v>
      </c>
      <c r="AL274" s="82" t="s">
        <v>3064</v>
      </c>
      <c r="AM274" s="87">
        <v>0</v>
      </c>
      <c r="AN274" s="74">
        <v>1181099.07</v>
      </c>
      <c r="AO274" s="87">
        <v>0</v>
      </c>
      <c r="AP274" s="87">
        <v>0</v>
      </c>
      <c r="AQ274" s="87">
        <v>0</v>
      </c>
      <c r="AR274" s="87">
        <v>0</v>
      </c>
      <c r="AS274" s="87">
        <v>0</v>
      </c>
      <c r="AT274" s="87">
        <v>0</v>
      </c>
      <c r="AU274" s="87">
        <v>0</v>
      </c>
      <c r="AV274" s="87">
        <v>0</v>
      </c>
      <c r="AW274" s="87">
        <v>0</v>
      </c>
      <c r="AX274" s="87">
        <v>0</v>
      </c>
      <c r="AY274" s="87">
        <v>0</v>
      </c>
      <c r="AZ274" s="87">
        <v>0</v>
      </c>
      <c r="BA274" s="87">
        <v>0</v>
      </c>
      <c r="BB274" s="87">
        <v>0</v>
      </c>
      <c r="BC274" s="87">
        <v>0</v>
      </c>
      <c r="BD274" s="87">
        <v>0</v>
      </c>
      <c r="BE274" s="87">
        <v>0</v>
      </c>
      <c r="BF274" s="87">
        <v>0</v>
      </c>
      <c r="BG274" s="87">
        <v>0</v>
      </c>
      <c r="BH274" s="87">
        <v>0</v>
      </c>
      <c r="BI274" s="87">
        <v>0</v>
      </c>
      <c r="BJ274" s="87">
        <v>0</v>
      </c>
      <c r="BK274" s="87">
        <v>0</v>
      </c>
      <c r="BL274" s="87">
        <v>0</v>
      </c>
      <c r="BM274" s="87">
        <v>0</v>
      </c>
      <c r="BN274" s="87">
        <v>0</v>
      </c>
      <c r="BO274" s="87">
        <v>0</v>
      </c>
      <c r="BP274" s="87">
        <v>0</v>
      </c>
      <c r="BQ274" s="87">
        <v>0</v>
      </c>
      <c r="BR274" s="87">
        <v>0</v>
      </c>
      <c r="BS274" s="87">
        <v>0</v>
      </c>
      <c r="BT274" s="87">
        <v>0</v>
      </c>
      <c r="BU274" s="74">
        <f t="shared" si="12"/>
        <v>1181099.07</v>
      </c>
      <c r="BV274" s="74">
        <f t="shared" si="13"/>
        <v>0</v>
      </c>
      <c r="BW274" s="74">
        <f t="shared" si="14"/>
        <v>1181099.07</v>
      </c>
      <c r="BY274" s="30"/>
    </row>
    <row r="275" spans="1:77" ht="15" customHeight="1" x14ac:dyDescent="0.35">
      <c r="A275" s="86" t="s">
        <v>932</v>
      </c>
      <c r="B275" s="36" t="s">
        <v>3318</v>
      </c>
      <c r="C275" s="35">
        <v>1</v>
      </c>
      <c r="D275" s="59" t="s">
        <v>23</v>
      </c>
      <c r="E275" s="60" t="s">
        <v>427</v>
      </c>
      <c r="F275" s="60" t="s">
        <v>3039</v>
      </c>
      <c r="G275" s="60" t="s">
        <v>3068</v>
      </c>
      <c r="H275" s="60" t="s">
        <v>3069</v>
      </c>
      <c r="I275" s="60" t="s">
        <v>815</v>
      </c>
      <c r="J275" s="60" t="s">
        <v>3070</v>
      </c>
      <c r="K275" s="60" t="s">
        <v>3071</v>
      </c>
      <c r="L275" s="60" t="s">
        <v>3043</v>
      </c>
      <c r="M275" s="60" t="s">
        <v>3062</v>
      </c>
      <c r="N275" s="61">
        <v>1</v>
      </c>
      <c r="O275" s="61">
        <v>1</v>
      </c>
      <c r="P275" s="61">
        <v>1</v>
      </c>
      <c r="Q275" s="61">
        <v>1</v>
      </c>
      <c r="R275" s="61">
        <v>1</v>
      </c>
      <c r="S275" s="61">
        <v>1</v>
      </c>
      <c r="T275" s="61">
        <v>0</v>
      </c>
      <c r="U275" s="61">
        <v>0</v>
      </c>
      <c r="V275" s="61">
        <v>0</v>
      </c>
      <c r="W275" s="63">
        <v>0</v>
      </c>
      <c r="X275" s="74">
        <v>0</v>
      </c>
      <c r="Y275" s="74">
        <v>0</v>
      </c>
      <c r="Z275" s="74">
        <v>0</v>
      </c>
      <c r="AA275" s="74">
        <v>0</v>
      </c>
      <c r="AB275" s="74">
        <v>0</v>
      </c>
      <c r="AC275" s="74">
        <v>0</v>
      </c>
      <c r="AD275" s="74">
        <v>0</v>
      </c>
      <c r="AE275" s="80">
        <v>44050</v>
      </c>
      <c r="AF275" s="80">
        <v>45145</v>
      </c>
      <c r="AG275" s="81">
        <v>884148.51</v>
      </c>
      <c r="AH275" s="79">
        <v>0</v>
      </c>
      <c r="AI275" s="79">
        <v>0</v>
      </c>
      <c r="AJ275" s="164">
        <v>6.1699999999999998E-2</v>
      </c>
      <c r="AK275" s="82" t="s">
        <v>3063</v>
      </c>
      <c r="AL275" s="82" t="s">
        <v>3064</v>
      </c>
      <c r="AM275" s="87">
        <v>0</v>
      </c>
      <c r="AN275" s="74">
        <v>0</v>
      </c>
      <c r="AO275" s="87">
        <v>0</v>
      </c>
      <c r="AP275" s="87">
        <v>0</v>
      </c>
      <c r="AQ275" s="87">
        <v>0</v>
      </c>
      <c r="AR275" s="87">
        <v>0</v>
      </c>
      <c r="AS275" s="87">
        <v>0</v>
      </c>
      <c r="AT275" s="87">
        <v>0</v>
      </c>
      <c r="AU275" s="87">
        <v>0</v>
      </c>
      <c r="AV275" s="87">
        <v>0</v>
      </c>
      <c r="AW275" s="87">
        <v>0</v>
      </c>
      <c r="AX275" s="87">
        <v>0</v>
      </c>
      <c r="AY275" s="87">
        <v>0</v>
      </c>
      <c r="AZ275" s="87">
        <v>0</v>
      </c>
      <c r="BA275" s="87">
        <v>0</v>
      </c>
      <c r="BB275" s="87">
        <v>0</v>
      </c>
      <c r="BC275" s="87">
        <v>0</v>
      </c>
      <c r="BD275" s="87">
        <v>0</v>
      </c>
      <c r="BE275" s="87">
        <v>0</v>
      </c>
      <c r="BF275" s="87">
        <v>0</v>
      </c>
      <c r="BG275" s="87">
        <v>0</v>
      </c>
      <c r="BH275" s="87">
        <v>0</v>
      </c>
      <c r="BI275" s="87">
        <v>0</v>
      </c>
      <c r="BJ275" s="87">
        <v>0</v>
      </c>
      <c r="BK275" s="87">
        <v>0</v>
      </c>
      <c r="BL275" s="87">
        <v>0</v>
      </c>
      <c r="BM275" s="87">
        <v>0</v>
      </c>
      <c r="BN275" s="87">
        <v>0</v>
      </c>
      <c r="BO275" s="87">
        <v>0</v>
      </c>
      <c r="BP275" s="87">
        <v>0</v>
      </c>
      <c r="BQ275" s="87">
        <v>0</v>
      </c>
      <c r="BR275" s="87">
        <v>0</v>
      </c>
      <c r="BS275" s="87">
        <v>0</v>
      </c>
      <c r="BT275" s="87">
        <v>0</v>
      </c>
      <c r="BU275" s="74">
        <f t="shared" si="12"/>
        <v>0</v>
      </c>
      <c r="BV275" s="74">
        <f t="shared" si="13"/>
        <v>0</v>
      </c>
      <c r="BW275" s="74">
        <f t="shared" si="14"/>
        <v>0</v>
      </c>
      <c r="BY275" s="30"/>
    </row>
    <row r="276" spans="1:77" ht="15" customHeight="1" x14ac:dyDescent="0.35">
      <c r="A276" s="86" t="s">
        <v>1644</v>
      </c>
      <c r="B276" s="36" t="s">
        <v>3319</v>
      </c>
      <c r="C276" s="35">
        <v>1</v>
      </c>
      <c r="D276" s="59" t="s">
        <v>23</v>
      </c>
      <c r="E276" s="60" t="s">
        <v>427</v>
      </c>
      <c r="F276" s="60" t="s">
        <v>3039</v>
      </c>
      <c r="G276" s="60" t="s">
        <v>3068</v>
      </c>
      <c r="H276" s="60" t="s">
        <v>3069</v>
      </c>
      <c r="I276" s="60" t="s">
        <v>815</v>
      </c>
      <c r="J276" s="60" t="s">
        <v>3070</v>
      </c>
      <c r="K276" s="60" t="s">
        <v>3071</v>
      </c>
      <c r="L276" s="60" t="s">
        <v>3043</v>
      </c>
      <c r="M276" s="60" t="s">
        <v>3062</v>
      </c>
      <c r="N276" s="61">
        <v>1</v>
      </c>
      <c r="O276" s="61">
        <v>1</v>
      </c>
      <c r="P276" s="61">
        <v>1</v>
      </c>
      <c r="Q276" s="61">
        <v>1</v>
      </c>
      <c r="R276" s="61">
        <v>1</v>
      </c>
      <c r="S276" s="61">
        <v>1</v>
      </c>
      <c r="T276" s="61">
        <v>0</v>
      </c>
      <c r="U276" s="61">
        <v>0</v>
      </c>
      <c r="V276" s="61">
        <v>0</v>
      </c>
      <c r="W276" s="63">
        <v>881282.52</v>
      </c>
      <c r="X276" s="74">
        <v>0</v>
      </c>
      <c r="Y276" s="74">
        <v>0</v>
      </c>
      <c r="Z276" s="74">
        <v>0</v>
      </c>
      <c r="AA276" s="74">
        <v>0</v>
      </c>
      <c r="AB276" s="74">
        <v>0</v>
      </c>
      <c r="AC276" s="74">
        <v>0</v>
      </c>
      <c r="AD276" s="74">
        <v>881282.52</v>
      </c>
      <c r="AE276" s="80">
        <v>44050</v>
      </c>
      <c r="AF276" s="80">
        <v>45876</v>
      </c>
      <c r="AG276" s="81">
        <v>881282.52</v>
      </c>
      <c r="AH276" s="79">
        <v>1.5194444444444444</v>
      </c>
      <c r="AI276" s="79">
        <v>5</v>
      </c>
      <c r="AJ276" s="164">
        <v>7.1300000000000002E-2</v>
      </c>
      <c r="AK276" s="82" t="s">
        <v>3063</v>
      </c>
      <c r="AL276" s="82" t="s">
        <v>3064</v>
      </c>
      <c r="AM276" s="87">
        <v>0</v>
      </c>
      <c r="AN276" s="74">
        <v>881282.52</v>
      </c>
      <c r="AO276" s="87">
        <v>0</v>
      </c>
      <c r="AP276" s="87">
        <v>0</v>
      </c>
      <c r="AQ276" s="87">
        <v>0</v>
      </c>
      <c r="AR276" s="87">
        <v>0</v>
      </c>
      <c r="AS276" s="87">
        <v>0</v>
      </c>
      <c r="AT276" s="87">
        <v>0</v>
      </c>
      <c r="AU276" s="87">
        <v>0</v>
      </c>
      <c r="AV276" s="87">
        <v>0</v>
      </c>
      <c r="AW276" s="87">
        <v>0</v>
      </c>
      <c r="AX276" s="87">
        <v>0</v>
      </c>
      <c r="AY276" s="87">
        <v>0</v>
      </c>
      <c r="AZ276" s="87">
        <v>0</v>
      </c>
      <c r="BA276" s="87">
        <v>0</v>
      </c>
      <c r="BB276" s="87">
        <v>0</v>
      </c>
      <c r="BC276" s="87">
        <v>0</v>
      </c>
      <c r="BD276" s="87">
        <v>0</v>
      </c>
      <c r="BE276" s="87">
        <v>0</v>
      </c>
      <c r="BF276" s="87">
        <v>0</v>
      </c>
      <c r="BG276" s="87">
        <v>0</v>
      </c>
      <c r="BH276" s="87">
        <v>0</v>
      </c>
      <c r="BI276" s="87">
        <v>0</v>
      </c>
      <c r="BJ276" s="87">
        <v>0</v>
      </c>
      <c r="BK276" s="87">
        <v>0</v>
      </c>
      <c r="BL276" s="87">
        <v>0</v>
      </c>
      <c r="BM276" s="87">
        <v>0</v>
      </c>
      <c r="BN276" s="87">
        <v>0</v>
      </c>
      <c r="BO276" s="87">
        <v>0</v>
      </c>
      <c r="BP276" s="87">
        <v>0</v>
      </c>
      <c r="BQ276" s="87">
        <v>0</v>
      </c>
      <c r="BR276" s="87">
        <v>0</v>
      </c>
      <c r="BS276" s="87">
        <v>0</v>
      </c>
      <c r="BT276" s="87">
        <v>0</v>
      </c>
      <c r="BU276" s="74">
        <f t="shared" si="12"/>
        <v>881282.52</v>
      </c>
      <c r="BV276" s="74">
        <f t="shared" si="13"/>
        <v>0</v>
      </c>
      <c r="BW276" s="74">
        <f t="shared" si="14"/>
        <v>881282.52</v>
      </c>
      <c r="BY276" s="30"/>
    </row>
    <row r="277" spans="1:77" ht="15" customHeight="1" x14ac:dyDescent="0.35">
      <c r="A277" s="86" t="s">
        <v>933</v>
      </c>
      <c r="B277" s="36" t="s">
        <v>3320</v>
      </c>
      <c r="C277" s="35">
        <v>1</v>
      </c>
      <c r="D277" s="59" t="s">
        <v>23</v>
      </c>
      <c r="E277" s="60" t="s">
        <v>427</v>
      </c>
      <c r="F277" s="60" t="s">
        <v>3039</v>
      </c>
      <c r="G277" s="60" t="s">
        <v>3068</v>
      </c>
      <c r="H277" s="60" t="s">
        <v>3069</v>
      </c>
      <c r="I277" s="60" t="s">
        <v>815</v>
      </c>
      <c r="J277" s="60" t="s">
        <v>3070</v>
      </c>
      <c r="K277" s="60" t="s">
        <v>3071</v>
      </c>
      <c r="L277" s="60" t="s">
        <v>3043</v>
      </c>
      <c r="M277" s="60" t="s">
        <v>3062</v>
      </c>
      <c r="N277" s="61">
        <v>1</v>
      </c>
      <c r="O277" s="61">
        <v>1</v>
      </c>
      <c r="P277" s="61">
        <v>1</v>
      </c>
      <c r="Q277" s="61">
        <v>1</v>
      </c>
      <c r="R277" s="61">
        <v>1</v>
      </c>
      <c r="S277" s="61">
        <v>1</v>
      </c>
      <c r="T277" s="61">
        <v>0</v>
      </c>
      <c r="U277" s="61">
        <v>0</v>
      </c>
      <c r="V277" s="61">
        <v>0</v>
      </c>
      <c r="W277" s="63">
        <v>0</v>
      </c>
      <c r="X277" s="74">
        <v>0</v>
      </c>
      <c r="Y277" s="74">
        <v>0</v>
      </c>
      <c r="Z277" s="74">
        <v>0</v>
      </c>
      <c r="AA277" s="74">
        <v>0</v>
      </c>
      <c r="AB277" s="74">
        <v>0</v>
      </c>
      <c r="AC277" s="74">
        <v>0</v>
      </c>
      <c r="AD277" s="74">
        <v>0</v>
      </c>
      <c r="AE277" s="80">
        <v>44050</v>
      </c>
      <c r="AF277" s="80">
        <v>45145</v>
      </c>
      <c r="AG277" s="81">
        <v>19512.38</v>
      </c>
      <c r="AH277" s="79">
        <v>0</v>
      </c>
      <c r="AI277" s="79">
        <v>0</v>
      </c>
      <c r="AJ277" s="164">
        <v>6.1699999999999998E-2</v>
      </c>
      <c r="AK277" s="82" t="s">
        <v>3063</v>
      </c>
      <c r="AL277" s="82" t="s">
        <v>3064</v>
      </c>
      <c r="AM277" s="87">
        <v>0</v>
      </c>
      <c r="AN277" s="74">
        <v>0</v>
      </c>
      <c r="AO277" s="87">
        <v>0</v>
      </c>
      <c r="AP277" s="87">
        <v>0</v>
      </c>
      <c r="AQ277" s="87">
        <v>0</v>
      </c>
      <c r="AR277" s="87">
        <v>0</v>
      </c>
      <c r="AS277" s="87">
        <v>0</v>
      </c>
      <c r="AT277" s="87">
        <v>0</v>
      </c>
      <c r="AU277" s="87">
        <v>0</v>
      </c>
      <c r="AV277" s="87">
        <v>0</v>
      </c>
      <c r="AW277" s="87">
        <v>0</v>
      </c>
      <c r="AX277" s="87">
        <v>0</v>
      </c>
      <c r="AY277" s="87">
        <v>0</v>
      </c>
      <c r="AZ277" s="87">
        <v>0</v>
      </c>
      <c r="BA277" s="87">
        <v>0</v>
      </c>
      <c r="BB277" s="87">
        <v>0</v>
      </c>
      <c r="BC277" s="87">
        <v>0</v>
      </c>
      <c r="BD277" s="87">
        <v>0</v>
      </c>
      <c r="BE277" s="87">
        <v>0</v>
      </c>
      <c r="BF277" s="87">
        <v>0</v>
      </c>
      <c r="BG277" s="87">
        <v>0</v>
      </c>
      <c r="BH277" s="87">
        <v>0</v>
      </c>
      <c r="BI277" s="87">
        <v>0</v>
      </c>
      <c r="BJ277" s="87">
        <v>0</v>
      </c>
      <c r="BK277" s="87">
        <v>0</v>
      </c>
      <c r="BL277" s="87">
        <v>0</v>
      </c>
      <c r="BM277" s="87">
        <v>0</v>
      </c>
      <c r="BN277" s="87">
        <v>0</v>
      </c>
      <c r="BO277" s="87">
        <v>0</v>
      </c>
      <c r="BP277" s="87">
        <v>0</v>
      </c>
      <c r="BQ277" s="87">
        <v>0</v>
      </c>
      <c r="BR277" s="87">
        <v>0</v>
      </c>
      <c r="BS277" s="87">
        <v>0</v>
      </c>
      <c r="BT277" s="87">
        <v>0</v>
      </c>
      <c r="BU277" s="74">
        <f t="shared" si="12"/>
        <v>0</v>
      </c>
      <c r="BV277" s="74">
        <f t="shared" si="13"/>
        <v>0</v>
      </c>
      <c r="BW277" s="74">
        <f t="shared" si="14"/>
        <v>0</v>
      </c>
      <c r="BY277" s="30"/>
    </row>
    <row r="278" spans="1:77" ht="15" customHeight="1" x14ac:dyDescent="0.35">
      <c r="A278" s="86" t="s">
        <v>1645</v>
      </c>
      <c r="B278" s="36" t="s">
        <v>3321</v>
      </c>
      <c r="C278" s="35">
        <v>1</v>
      </c>
      <c r="D278" s="59" t="s">
        <v>23</v>
      </c>
      <c r="E278" s="60" t="s">
        <v>427</v>
      </c>
      <c r="F278" s="60" t="s">
        <v>3039</v>
      </c>
      <c r="G278" s="60" t="s">
        <v>3068</v>
      </c>
      <c r="H278" s="60" t="s">
        <v>3069</v>
      </c>
      <c r="I278" s="60" t="s">
        <v>815</v>
      </c>
      <c r="J278" s="60" t="s">
        <v>3070</v>
      </c>
      <c r="K278" s="60" t="s">
        <v>3071</v>
      </c>
      <c r="L278" s="60" t="s">
        <v>3043</v>
      </c>
      <c r="M278" s="60" t="s">
        <v>3062</v>
      </c>
      <c r="N278" s="61">
        <v>1</v>
      </c>
      <c r="O278" s="61">
        <v>1</v>
      </c>
      <c r="P278" s="61">
        <v>1</v>
      </c>
      <c r="Q278" s="61">
        <v>1</v>
      </c>
      <c r="R278" s="61">
        <v>1</v>
      </c>
      <c r="S278" s="61">
        <v>1</v>
      </c>
      <c r="T278" s="61">
        <v>0</v>
      </c>
      <c r="U278" s="61">
        <v>0</v>
      </c>
      <c r="V278" s="61">
        <v>0</v>
      </c>
      <c r="W278" s="63">
        <v>25948.880000000001</v>
      </c>
      <c r="X278" s="74">
        <v>0</v>
      </c>
      <c r="Y278" s="74">
        <v>0</v>
      </c>
      <c r="Z278" s="74">
        <v>0</v>
      </c>
      <c r="AA278" s="74">
        <v>0</v>
      </c>
      <c r="AB278" s="74">
        <v>0</v>
      </c>
      <c r="AC278" s="74">
        <v>0</v>
      </c>
      <c r="AD278" s="74">
        <v>25948.880000000001</v>
      </c>
      <c r="AE278" s="80">
        <v>44050</v>
      </c>
      <c r="AF278" s="80">
        <v>45876</v>
      </c>
      <c r="AG278" s="81">
        <v>25948.880000000001</v>
      </c>
      <c r="AH278" s="79">
        <v>1.5194444444444444</v>
      </c>
      <c r="AI278" s="79">
        <v>5</v>
      </c>
      <c r="AJ278" s="164">
        <v>7.1300000000000002E-2</v>
      </c>
      <c r="AK278" s="82" t="s">
        <v>3063</v>
      </c>
      <c r="AL278" s="82" t="s">
        <v>3064</v>
      </c>
      <c r="AM278" s="87">
        <v>0</v>
      </c>
      <c r="AN278" s="74">
        <v>25948.880000000001</v>
      </c>
      <c r="AO278" s="87">
        <v>0</v>
      </c>
      <c r="AP278" s="87">
        <v>0</v>
      </c>
      <c r="AQ278" s="87">
        <v>0</v>
      </c>
      <c r="AR278" s="87">
        <v>0</v>
      </c>
      <c r="AS278" s="87">
        <v>0</v>
      </c>
      <c r="AT278" s="87">
        <v>0</v>
      </c>
      <c r="AU278" s="87">
        <v>0</v>
      </c>
      <c r="AV278" s="87">
        <v>0</v>
      </c>
      <c r="AW278" s="87">
        <v>0</v>
      </c>
      <c r="AX278" s="87">
        <v>0</v>
      </c>
      <c r="AY278" s="87">
        <v>0</v>
      </c>
      <c r="AZ278" s="87">
        <v>0</v>
      </c>
      <c r="BA278" s="87">
        <v>0</v>
      </c>
      <c r="BB278" s="87">
        <v>0</v>
      </c>
      <c r="BC278" s="87">
        <v>0</v>
      </c>
      <c r="BD278" s="87">
        <v>0</v>
      </c>
      <c r="BE278" s="87">
        <v>0</v>
      </c>
      <c r="BF278" s="87">
        <v>0</v>
      </c>
      <c r="BG278" s="87">
        <v>0</v>
      </c>
      <c r="BH278" s="87">
        <v>0</v>
      </c>
      <c r="BI278" s="87">
        <v>0</v>
      </c>
      <c r="BJ278" s="87">
        <v>0</v>
      </c>
      <c r="BK278" s="87">
        <v>0</v>
      </c>
      <c r="BL278" s="87">
        <v>0</v>
      </c>
      <c r="BM278" s="87">
        <v>0</v>
      </c>
      <c r="BN278" s="87">
        <v>0</v>
      </c>
      <c r="BO278" s="87">
        <v>0</v>
      </c>
      <c r="BP278" s="87">
        <v>0</v>
      </c>
      <c r="BQ278" s="87">
        <v>0</v>
      </c>
      <c r="BR278" s="87">
        <v>0</v>
      </c>
      <c r="BS278" s="87">
        <v>0</v>
      </c>
      <c r="BT278" s="87">
        <v>0</v>
      </c>
      <c r="BU278" s="74">
        <f t="shared" si="12"/>
        <v>25948.880000000001</v>
      </c>
      <c r="BV278" s="74">
        <f t="shared" si="13"/>
        <v>0</v>
      </c>
      <c r="BW278" s="74">
        <f t="shared" si="14"/>
        <v>25948.880000000001</v>
      </c>
      <c r="BY278" s="30"/>
    </row>
    <row r="279" spans="1:77" ht="15" customHeight="1" x14ac:dyDescent="0.35">
      <c r="A279" s="86" t="s">
        <v>1646</v>
      </c>
      <c r="B279" s="36" t="s">
        <v>3322</v>
      </c>
      <c r="C279" s="35">
        <v>1</v>
      </c>
      <c r="D279" s="59" t="s">
        <v>23</v>
      </c>
      <c r="E279" s="60" t="s">
        <v>427</v>
      </c>
      <c r="F279" s="60" t="s">
        <v>3039</v>
      </c>
      <c r="G279" s="60" t="s">
        <v>3068</v>
      </c>
      <c r="H279" s="60" t="s">
        <v>3069</v>
      </c>
      <c r="I279" s="60" t="s">
        <v>815</v>
      </c>
      <c r="J279" s="60" t="s">
        <v>3070</v>
      </c>
      <c r="K279" s="60" t="s">
        <v>3071</v>
      </c>
      <c r="L279" s="60" t="s">
        <v>3043</v>
      </c>
      <c r="M279" s="60" t="s">
        <v>3062</v>
      </c>
      <c r="N279" s="61">
        <v>1</v>
      </c>
      <c r="O279" s="61">
        <v>1</v>
      </c>
      <c r="P279" s="61">
        <v>1</v>
      </c>
      <c r="Q279" s="61">
        <v>1</v>
      </c>
      <c r="R279" s="61">
        <v>1</v>
      </c>
      <c r="S279" s="61">
        <v>1</v>
      </c>
      <c r="T279" s="61">
        <v>0</v>
      </c>
      <c r="U279" s="61">
        <v>0</v>
      </c>
      <c r="V279" s="61">
        <v>0</v>
      </c>
      <c r="W279" s="63">
        <v>12932.71</v>
      </c>
      <c r="X279" s="74">
        <v>0</v>
      </c>
      <c r="Y279" s="74">
        <v>0</v>
      </c>
      <c r="Z279" s="74">
        <v>0</v>
      </c>
      <c r="AA279" s="74">
        <v>0</v>
      </c>
      <c r="AB279" s="74">
        <v>0</v>
      </c>
      <c r="AC279" s="74">
        <v>0</v>
      </c>
      <c r="AD279" s="74">
        <v>12932.71</v>
      </c>
      <c r="AE279" s="80">
        <v>44050</v>
      </c>
      <c r="AF279" s="80">
        <v>46606</v>
      </c>
      <c r="AG279" s="81">
        <v>12932.71</v>
      </c>
      <c r="AH279" s="79">
        <v>3.5194444444444444</v>
      </c>
      <c r="AI279" s="79">
        <v>7</v>
      </c>
      <c r="AJ279" s="164">
        <v>7.5481999999999994E-2</v>
      </c>
      <c r="AK279" s="82" t="s">
        <v>3063</v>
      </c>
      <c r="AL279" s="82" t="s">
        <v>3064</v>
      </c>
      <c r="AM279" s="87">
        <v>0</v>
      </c>
      <c r="AN279" s="74">
        <v>0</v>
      </c>
      <c r="AO279" s="87">
        <v>0</v>
      </c>
      <c r="AP279" s="87">
        <v>12932.71</v>
      </c>
      <c r="AQ279" s="87">
        <v>0</v>
      </c>
      <c r="AR279" s="87">
        <v>0</v>
      </c>
      <c r="AS279" s="87">
        <v>0</v>
      </c>
      <c r="AT279" s="87">
        <v>0</v>
      </c>
      <c r="AU279" s="87">
        <v>0</v>
      </c>
      <c r="AV279" s="87">
        <v>0</v>
      </c>
      <c r="AW279" s="87">
        <v>0</v>
      </c>
      <c r="AX279" s="87">
        <v>0</v>
      </c>
      <c r="AY279" s="87">
        <v>0</v>
      </c>
      <c r="AZ279" s="87">
        <v>0</v>
      </c>
      <c r="BA279" s="87">
        <v>0</v>
      </c>
      <c r="BB279" s="87">
        <v>0</v>
      </c>
      <c r="BC279" s="87">
        <v>0</v>
      </c>
      <c r="BD279" s="87">
        <v>0</v>
      </c>
      <c r="BE279" s="87">
        <v>0</v>
      </c>
      <c r="BF279" s="87">
        <v>0</v>
      </c>
      <c r="BG279" s="87">
        <v>0</v>
      </c>
      <c r="BH279" s="87">
        <v>0</v>
      </c>
      <c r="BI279" s="87">
        <v>0</v>
      </c>
      <c r="BJ279" s="87">
        <v>0</v>
      </c>
      <c r="BK279" s="87">
        <v>0</v>
      </c>
      <c r="BL279" s="87">
        <v>0</v>
      </c>
      <c r="BM279" s="87">
        <v>0</v>
      </c>
      <c r="BN279" s="87">
        <v>0</v>
      </c>
      <c r="BO279" s="87">
        <v>0</v>
      </c>
      <c r="BP279" s="87">
        <v>0</v>
      </c>
      <c r="BQ279" s="87">
        <v>0</v>
      </c>
      <c r="BR279" s="87">
        <v>0</v>
      </c>
      <c r="BS279" s="87">
        <v>0</v>
      </c>
      <c r="BT279" s="87">
        <v>0</v>
      </c>
      <c r="BU279" s="74">
        <f t="shared" si="12"/>
        <v>0</v>
      </c>
      <c r="BV279" s="74">
        <f t="shared" si="13"/>
        <v>12932.71</v>
      </c>
      <c r="BW279" s="74">
        <f t="shared" si="14"/>
        <v>12932.71</v>
      </c>
      <c r="BY279" s="30"/>
    </row>
    <row r="280" spans="1:77" ht="15" customHeight="1" x14ac:dyDescent="0.35">
      <c r="A280" s="86" t="s">
        <v>934</v>
      </c>
      <c r="B280" s="36" t="s">
        <v>3323</v>
      </c>
      <c r="C280" s="35">
        <v>1</v>
      </c>
      <c r="D280" s="59" t="s">
        <v>23</v>
      </c>
      <c r="E280" s="60" t="s">
        <v>427</v>
      </c>
      <c r="F280" s="60" t="s">
        <v>3039</v>
      </c>
      <c r="G280" s="60" t="s">
        <v>3068</v>
      </c>
      <c r="H280" s="60" t="s">
        <v>3069</v>
      </c>
      <c r="I280" s="60" t="s">
        <v>815</v>
      </c>
      <c r="J280" s="60" t="s">
        <v>3070</v>
      </c>
      <c r="K280" s="60" t="s">
        <v>3071</v>
      </c>
      <c r="L280" s="60" t="s">
        <v>3043</v>
      </c>
      <c r="M280" s="60" t="s">
        <v>3062</v>
      </c>
      <c r="N280" s="61">
        <v>1</v>
      </c>
      <c r="O280" s="61">
        <v>1</v>
      </c>
      <c r="P280" s="61">
        <v>1</v>
      </c>
      <c r="Q280" s="61">
        <v>1</v>
      </c>
      <c r="R280" s="61">
        <v>1</v>
      </c>
      <c r="S280" s="61">
        <v>1</v>
      </c>
      <c r="T280" s="61">
        <v>0</v>
      </c>
      <c r="U280" s="61">
        <v>0</v>
      </c>
      <c r="V280" s="61">
        <v>0</v>
      </c>
      <c r="W280" s="63">
        <v>0</v>
      </c>
      <c r="X280" s="74">
        <v>0</v>
      </c>
      <c r="Y280" s="74">
        <v>0</v>
      </c>
      <c r="Z280" s="74">
        <v>0</v>
      </c>
      <c r="AA280" s="74">
        <v>0</v>
      </c>
      <c r="AB280" s="74">
        <v>0</v>
      </c>
      <c r="AC280" s="74">
        <v>0</v>
      </c>
      <c r="AD280" s="74">
        <v>0</v>
      </c>
      <c r="AE280" s="80">
        <v>44165</v>
      </c>
      <c r="AF280" s="80">
        <v>45260</v>
      </c>
      <c r="AG280" s="81">
        <v>2961771.98</v>
      </c>
      <c r="AH280" s="79">
        <v>0</v>
      </c>
      <c r="AI280" s="79">
        <v>0</v>
      </c>
      <c r="AJ280" s="164">
        <v>6.1652999999999999E-2</v>
      </c>
      <c r="AK280" s="82" t="s">
        <v>3063</v>
      </c>
      <c r="AL280" s="82" t="s">
        <v>3064</v>
      </c>
      <c r="AM280" s="87">
        <v>0</v>
      </c>
      <c r="AN280" s="74">
        <v>0</v>
      </c>
      <c r="AO280" s="87">
        <v>0</v>
      </c>
      <c r="AP280" s="87">
        <v>0</v>
      </c>
      <c r="AQ280" s="87">
        <v>0</v>
      </c>
      <c r="AR280" s="87">
        <v>0</v>
      </c>
      <c r="AS280" s="87">
        <v>0</v>
      </c>
      <c r="AT280" s="87">
        <v>0</v>
      </c>
      <c r="AU280" s="87">
        <v>0</v>
      </c>
      <c r="AV280" s="87">
        <v>0</v>
      </c>
      <c r="AW280" s="87">
        <v>0</v>
      </c>
      <c r="AX280" s="87">
        <v>0</v>
      </c>
      <c r="AY280" s="87">
        <v>0</v>
      </c>
      <c r="AZ280" s="87">
        <v>0</v>
      </c>
      <c r="BA280" s="87">
        <v>0</v>
      </c>
      <c r="BB280" s="87">
        <v>0</v>
      </c>
      <c r="BC280" s="87">
        <v>0</v>
      </c>
      <c r="BD280" s="87">
        <v>0</v>
      </c>
      <c r="BE280" s="87">
        <v>0</v>
      </c>
      <c r="BF280" s="87">
        <v>0</v>
      </c>
      <c r="BG280" s="87">
        <v>0</v>
      </c>
      <c r="BH280" s="87">
        <v>0</v>
      </c>
      <c r="BI280" s="87">
        <v>0</v>
      </c>
      <c r="BJ280" s="87">
        <v>0</v>
      </c>
      <c r="BK280" s="87">
        <v>0</v>
      </c>
      <c r="BL280" s="87">
        <v>0</v>
      </c>
      <c r="BM280" s="87">
        <v>0</v>
      </c>
      <c r="BN280" s="87">
        <v>0</v>
      </c>
      <c r="BO280" s="87">
        <v>0</v>
      </c>
      <c r="BP280" s="87">
        <v>0</v>
      </c>
      <c r="BQ280" s="87">
        <v>0</v>
      </c>
      <c r="BR280" s="87">
        <v>0</v>
      </c>
      <c r="BS280" s="87">
        <v>0</v>
      </c>
      <c r="BT280" s="87">
        <v>0</v>
      </c>
      <c r="BU280" s="74">
        <f t="shared" si="12"/>
        <v>0</v>
      </c>
      <c r="BV280" s="74">
        <f t="shared" si="13"/>
        <v>0</v>
      </c>
      <c r="BW280" s="74">
        <f t="shared" si="14"/>
        <v>0</v>
      </c>
      <c r="BY280" s="30"/>
    </row>
    <row r="281" spans="1:77" ht="15" customHeight="1" x14ac:dyDescent="0.35">
      <c r="A281" s="86" t="s">
        <v>935</v>
      </c>
      <c r="B281" s="36" t="s">
        <v>3324</v>
      </c>
      <c r="C281" s="35">
        <v>1</v>
      </c>
      <c r="D281" s="59" t="s">
        <v>23</v>
      </c>
      <c r="E281" s="60" t="s">
        <v>427</v>
      </c>
      <c r="F281" s="60" t="s">
        <v>3039</v>
      </c>
      <c r="G281" s="60" t="s">
        <v>3068</v>
      </c>
      <c r="H281" s="60" t="s">
        <v>3069</v>
      </c>
      <c r="I281" s="60" t="s">
        <v>815</v>
      </c>
      <c r="J281" s="60" t="s">
        <v>3070</v>
      </c>
      <c r="K281" s="60" t="s">
        <v>3071</v>
      </c>
      <c r="L281" s="60" t="s">
        <v>3043</v>
      </c>
      <c r="M281" s="60" t="s">
        <v>3062</v>
      </c>
      <c r="N281" s="61">
        <v>1</v>
      </c>
      <c r="O281" s="61">
        <v>1</v>
      </c>
      <c r="P281" s="61">
        <v>1</v>
      </c>
      <c r="Q281" s="61">
        <v>1</v>
      </c>
      <c r="R281" s="61">
        <v>1</v>
      </c>
      <c r="S281" s="61">
        <v>1</v>
      </c>
      <c r="T281" s="61">
        <v>0</v>
      </c>
      <c r="U281" s="61">
        <v>0</v>
      </c>
      <c r="V281" s="61">
        <v>0</v>
      </c>
      <c r="W281" s="63">
        <v>0</v>
      </c>
      <c r="X281" s="74">
        <v>0</v>
      </c>
      <c r="Y281" s="74">
        <v>0</v>
      </c>
      <c r="Z281" s="74">
        <v>0</v>
      </c>
      <c r="AA281" s="74">
        <v>0</v>
      </c>
      <c r="AB281" s="74">
        <v>0</v>
      </c>
      <c r="AC281" s="74">
        <v>0</v>
      </c>
      <c r="AD281" s="74">
        <v>0</v>
      </c>
      <c r="AE281" s="80">
        <v>44050</v>
      </c>
      <c r="AF281" s="80">
        <v>45145</v>
      </c>
      <c r="AG281" s="81">
        <v>68568.13</v>
      </c>
      <c r="AH281" s="79">
        <v>0</v>
      </c>
      <c r="AI281" s="79">
        <v>0</v>
      </c>
      <c r="AJ281" s="164">
        <v>6.1699999999999998E-2</v>
      </c>
      <c r="AK281" s="82" t="s">
        <v>3063</v>
      </c>
      <c r="AL281" s="82" t="s">
        <v>3064</v>
      </c>
      <c r="AM281" s="87">
        <v>0</v>
      </c>
      <c r="AN281" s="74">
        <v>0</v>
      </c>
      <c r="AO281" s="87">
        <v>0</v>
      </c>
      <c r="AP281" s="87">
        <v>0</v>
      </c>
      <c r="AQ281" s="87">
        <v>0</v>
      </c>
      <c r="AR281" s="87">
        <v>0</v>
      </c>
      <c r="AS281" s="87">
        <v>0</v>
      </c>
      <c r="AT281" s="87">
        <v>0</v>
      </c>
      <c r="AU281" s="87">
        <v>0</v>
      </c>
      <c r="AV281" s="87">
        <v>0</v>
      </c>
      <c r="AW281" s="87">
        <v>0</v>
      </c>
      <c r="AX281" s="87">
        <v>0</v>
      </c>
      <c r="AY281" s="87">
        <v>0</v>
      </c>
      <c r="AZ281" s="87">
        <v>0</v>
      </c>
      <c r="BA281" s="87">
        <v>0</v>
      </c>
      <c r="BB281" s="87">
        <v>0</v>
      </c>
      <c r="BC281" s="87">
        <v>0</v>
      </c>
      <c r="BD281" s="87">
        <v>0</v>
      </c>
      <c r="BE281" s="87">
        <v>0</v>
      </c>
      <c r="BF281" s="87">
        <v>0</v>
      </c>
      <c r="BG281" s="87">
        <v>0</v>
      </c>
      <c r="BH281" s="87">
        <v>0</v>
      </c>
      <c r="BI281" s="87">
        <v>0</v>
      </c>
      <c r="BJ281" s="87">
        <v>0</v>
      </c>
      <c r="BK281" s="87">
        <v>0</v>
      </c>
      <c r="BL281" s="87">
        <v>0</v>
      </c>
      <c r="BM281" s="87">
        <v>0</v>
      </c>
      <c r="BN281" s="87">
        <v>0</v>
      </c>
      <c r="BO281" s="87">
        <v>0</v>
      </c>
      <c r="BP281" s="87">
        <v>0</v>
      </c>
      <c r="BQ281" s="87">
        <v>0</v>
      </c>
      <c r="BR281" s="87">
        <v>0</v>
      </c>
      <c r="BS281" s="87">
        <v>0</v>
      </c>
      <c r="BT281" s="87">
        <v>0</v>
      </c>
      <c r="BU281" s="74">
        <f t="shared" si="12"/>
        <v>0</v>
      </c>
      <c r="BV281" s="74">
        <f t="shared" si="13"/>
        <v>0</v>
      </c>
      <c r="BW281" s="74">
        <f t="shared" si="14"/>
        <v>0</v>
      </c>
      <c r="BY281" s="30"/>
    </row>
    <row r="282" spans="1:77" ht="15" customHeight="1" x14ac:dyDescent="0.35">
      <c r="A282" s="86" t="s">
        <v>1647</v>
      </c>
      <c r="B282" s="36" t="s">
        <v>3325</v>
      </c>
      <c r="C282" s="35">
        <v>1</v>
      </c>
      <c r="D282" s="59" t="s">
        <v>23</v>
      </c>
      <c r="E282" s="60" t="s">
        <v>427</v>
      </c>
      <c r="F282" s="60" t="s">
        <v>3039</v>
      </c>
      <c r="G282" s="60" t="s">
        <v>3068</v>
      </c>
      <c r="H282" s="60" t="s">
        <v>3069</v>
      </c>
      <c r="I282" s="60" t="s">
        <v>815</v>
      </c>
      <c r="J282" s="60" t="s">
        <v>3070</v>
      </c>
      <c r="K282" s="60" t="s">
        <v>3071</v>
      </c>
      <c r="L282" s="60" t="s">
        <v>3043</v>
      </c>
      <c r="M282" s="60" t="s">
        <v>3062</v>
      </c>
      <c r="N282" s="61">
        <v>1</v>
      </c>
      <c r="O282" s="61">
        <v>1</v>
      </c>
      <c r="P282" s="61">
        <v>1</v>
      </c>
      <c r="Q282" s="61">
        <v>1</v>
      </c>
      <c r="R282" s="61">
        <v>1</v>
      </c>
      <c r="S282" s="61">
        <v>1</v>
      </c>
      <c r="T282" s="61">
        <v>0</v>
      </c>
      <c r="U282" s="61">
        <v>0</v>
      </c>
      <c r="V282" s="61">
        <v>0</v>
      </c>
      <c r="W282" s="63">
        <v>91120.83</v>
      </c>
      <c r="X282" s="74">
        <v>0</v>
      </c>
      <c r="Y282" s="74">
        <v>0</v>
      </c>
      <c r="Z282" s="74">
        <v>0</v>
      </c>
      <c r="AA282" s="74">
        <v>0</v>
      </c>
      <c r="AB282" s="74">
        <v>0</v>
      </c>
      <c r="AC282" s="74">
        <v>0</v>
      </c>
      <c r="AD282" s="74">
        <v>91120.83</v>
      </c>
      <c r="AE282" s="80">
        <v>44050</v>
      </c>
      <c r="AF282" s="80">
        <v>45876</v>
      </c>
      <c r="AG282" s="81">
        <v>91120.83</v>
      </c>
      <c r="AH282" s="79">
        <v>1.5194444444444444</v>
      </c>
      <c r="AI282" s="79">
        <v>5</v>
      </c>
      <c r="AJ282" s="164">
        <v>7.1300000000000002E-2</v>
      </c>
      <c r="AK282" s="82" t="s">
        <v>3063</v>
      </c>
      <c r="AL282" s="82" t="s">
        <v>3064</v>
      </c>
      <c r="AM282" s="87">
        <v>0</v>
      </c>
      <c r="AN282" s="74">
        <v>91120.83</v>
      </c>
      <c r="AO282" s="87">
        <v>0</v>
      </c>
      <c r="AP282" s="87">
        <v>0</v>
      </c>
      <c r="AQ282" s="87">
        <v>0</v>
      </c>
      <c r="AR282" s="87">
        <v>0</v>
      </c>
      <c r="AS282" s="87">
        <v>0</v>
      </c>
      <c r="AT282" s="87">
        <v>0</v>
      </c>
      <c r="AU282" s="87">
        <v>0</v>
      </c>
      <c r="AV282" s="87">
        <v>0</v>
      </c>
      <c r="AW282" s="87">
        <v>0</v>
      </c>
      <c r="AX282" s="87">
        <v>0</v>
      </c>
      <c r="AY282" s="87">
        <v>0</v>
      </c>
      <c r="AZ282" s="87">
        <v>0</v>
      </c>
      <c r="BA282" s="87">
        <v>0</v>
      </c>
      <c r="BB282" s="87">
        <v>0</v>
      </c>
      <c r="BC282" s="87">
        <v>0</v>
      </c>
      <c r="BD282" s="87">
        <v>0</v>
      </c>
      <c r="BE282" s="87">
        <v>0</v>
      </c>
      <c r="BF282" s="87">
        <v>0</v>
      </c>
      <c r="BG282" s="87">
        <v>0</v>
      </c>
      <c r="BH282" s="87">
        <v>0</v>
      </c>
      <c r="BI282" s="87">
        <v>0</v>
      </c>
      <c r="BJ282" s="87">
        <v>0</v>
      </c>
      <c r="BK282" s="87">
        <v>0</v>
      </c>
      <c r="BL282" s="87">
        <v>0</v>
      </c>
      <c r="BM282" s="87">
        <v>0</v>
      </c>
      <c r="BN282" s="87">
        <v>0</v>
      </c>
      <c r="BO282" s="87">
        <v>0</v>
      </c>
      <c r="BP282" s="87">
        <v>0</v>
      </c>
      <c r="BQ282" s="87">
        <v>0</v>
      </c>
      <c r="BR282" s="87">
        <v>0</v>
      </c>
      <c r="BS282" s="87">
        <v>0</v>
      </c>
      <c r="BT282" s="87">
        <v>0</v>
      </c>
      <c r="BU282" s="74">
        <f t="shared" si="12"/>
        <v>91120.83</v>
      </c>
      <c r="BV282" s="74">
        <f t="shared" si="13"/>
        <v>0</v>
      </c>
      <c r="BW282" s="74">
        <f t="shared" si="14"/>
        <v>91120.83</v>
      </c>
      <c r="BY282" s="30"/>
    </row>
    <row r="283" spans="1:77" ht="15" customHeight="1" x14ac:dyDescent="0.35">
      <c r="A283" s="86" t="s">
        <v>936</v>
      </c>
      <c r="B283" s="36" t="s">
        <v>3326</v>
      </c>
      <c r="C283" s="35">
        <v>1</v>
      </c>
      <c r="D283" s="59" t="s">
        <v>23</v>
      </c>
      <c r="E283" s="60" t="s">
        <v>427</v>
      </c>
      <c r="F283" s="60" t="s">
        <v>3039</v>
      </c>
      <c r="G283" s="60" t="s">
        <v>3068</v>
      </c>
      <c r="H283" s="60" t="s">
        <v>3069</v>
      </c>
      <c r="I283" s="60" t="s">
        <v>815</v>
      </c>
      <c r="J283" s="60" t="s">
        <v>3070</v>
      </c>
      <c r="K283" s="60" t="s">
        <v>3071</v>
      </c>
      <c r="L283" s="60" t="s">
        <v>3043</v>
      </c>
      <c r="M283" s="60" t="s">
        <v>3062</v>
      </c>
      <c r="N283" s="61">
        <v>1</v>
      </c>
      <c r="O283" s="61">
        <v>1</v>
      </c>
      <c r="P283" s="61">
        <v>1</v>
      </c>
      <c r="Q283" s="61">
        <v>1</v>
      </c>
      <c r="R283" s="61">
        <v>1</v>
      </c>
      <c r="S283" s="61">
        <v>1</v>
      </c>
      <c r="T283" s="61">
        <v>0</v>
      </c>
      <c r="U283" s="61">
        <v>0</v>
      </c>
      <c r="V283" s="61">
        <v>0</v>
      </c>
      <c r="W283" s="63">
        <v>0</v>
      </c>
      <c r="X283" s="74">
        <v>0</v>
      </c>
      <c r="Y283" s="74">
        <v>0</v>
      </c>
      <c r="Z283" s="74">
        <v>0</v>
      </c>
      <c r="AA283" s="74">
        <v>0</v>
      </c>
      <c r="AB283" s="74">
        <v>0</v>
      </c>
      <c r="AC283" s="74">
        <v>0</v>
      </c>
      <c r="AD283" s="74">
        <v>0</v>
      </c>
      <c r="AE283" s="80">
        <v>44050</v>
      </c>
      <c r="AF283" s="80">
        <v>45145</v>
      </c>
      <c r="AG283" s="81">
        <v>1186226.8600000001</v>
      </c>
      <c r="AH283" s="79">
        <v>0</v>
      </c>
      <c r="AI283" s="79">
        <v>0</v>
      </c>
      <c r="AJ283" s="164">
        <v>6.1652999999999999E-2</v>
      </c>
      <c r="AK283" s="82" t="s">
        <v>3063</v>
      </c>
      <c r="AL283" s="82" t="s">
        <v>3064</v>
      </c>
      <c r="AM283" s="87">
        <v>0</v>
      </c>
      <c r="AN283" s="74">
        <v>0</v>
      </c>
      <c r="AO283" s="87">
        <v>0</v>
      </c>
      <c r="AP283" s="87">
        <v>0</v>
      </c>
      <c r="AQ283" s="87">
        <v>0</v>
      </c>
      <c r="AR283" s="87">
        <v>0</v>
      </c>
      <c r="AS283" s="87">
        <v>0</v>
      </c>
      <c r="AT283" s="87">
        <v>0</v>
      </c>
      <c r="AU283" s="87">
        <v>0</v>
      </c>
      <c r="AV283" s="87">
        <v>0</v>
      </c>
      <c r="AW283" s="87">
        <v>0</v>
      </c>
      <c r="AX283" s="87">
        <v>0</v>
      </c>
      <c r="AY283" s="87">
        <v>0</v>
      </c>
      <c r="AZ283" s="87">
        <v>0</v>
      </c>
      <c r="BA283" s="87">
        <v>0</v>
      </c>
      <c r="BB283" s="87">
        <v>0</v>
      </c>
      <c r="BC283" s="87">
        <v>0</v>
      </c>
      <c r="BD283" s="87">
        <v>0</v>
      </c>
      <c r="BE283" s="87">
        <v>0</v>
      </c>
      <c r="BF283" s="87">
        <v>0</v>
      </c>
      <c r="BG283" s="87">
        <v>0</v>
      </c>
      <c r="BH283" s="87">
        <v>0</v>
      </c>
      <c r="BI283" s="87">
        <v>0</v>
      </c>
      <c r="BJ283" s="87">
        <v>0</v>
      </c>
      <c r="BK283" s="87">
        <v>0</v>
      </c>
      <c r="BL283" s="87">
        <v>0</v>
      </c>
      <c r="BM283" s="87">
        <v>0</v>
      </c>
      <c r="BN283" s="87">
        <v>0</v>
      </c>
      <c r="BO283" s="87">
        <v>0</v>
      </c>
      <c r="BP283" s="87">
        <v>0</v>
      </c>
      <c r="BQ283" s="87">
        <v>0</v>
      </c>
      <c r="BR283" s="87">
        <v>0</v>
      </c>
      <c r="BS283" s="87">
        <v>0</v>
      </c>
      <c r="BT283" s="87">
        <v>0</v>
      </c>
      <c r="BU283" s="74">
        <f t="shared" si="12"/>
        <v>0</v>
      </c>
      <c r="BV283" s="74">
        <f t="shared" si="13"/>
        <v>0</v>
      </c>
      <c r="BW283" s="74">
        <f t="shared" si="14"/>
        <v>0</v>
      </c>
      <c r="BY283" s="30"/>
    </row>
    <row r="284" spans="1:77" ht="15" customHeight="1" x14ac:dyDescent="0.35">
      <c r="A284" s="86" t="s">
        <v>1648</v>
      </c>
      <c r="B284" s="36" t="s">
        <v>3327</v>
      </c>
      <c r="C284" s="35">
        <v>1</v>
      </c>
      <c r="D284" s="59" t="s">
        <v>23</v>
      </c>
      <c r="E284" s="60" t="s">
        <v>427</v>
      </c>
      <c r="F284" s="60" t="s">
        <v>3039</v>
      </c>
      <c r="G284" s="60" t="s">
        <v>3068</v>
      </c>
      <c r="H284" s="60" t="s">
        <v>3069</v>
      </c>
      <c r="I284" s="60" t="s">
        <v>815</v>
      </c>
      <c r="J284" s="60" t="s">
        <v>3070</v>
      </c>
      <c r="K284" s="60" t="s">
        <v>3071</v>
      </c>
      <c r="L284" s="60" t="s">
        <v>3043</v>
      </c>
      <c r="M284" s="60" t="s">
        <v>3062</v>
      </c>
      <c r="N284" s="61">
        <v>1</v>
      </c>
      <c r="O284" s="61">
        <v>1</v>
      </c>
      <c r="P284" s="61">
        <v>1</v>
      </c>
      <c r="Q284" s="61">
        <v>1</v>
      </c>
      <c r="R284" s="61">
        <v>1</v>
      </c>
      <c r="S284" s="61">
        <v>1</v>
      </c>
      <c r="T284" s="61">
        <v>0</v>
      </c>
      <c r="U284" s="61">
        <v>0</v>
      </c>
      <c r="V284" s="61">
        <v>0</v>
      </c>
      <c r="W284" s="63">
        <v>1576401.9199999999</v>
      </c>
      <c r="X284" s="74">
        <v>0</v>
      </c>
      <c r="Y284" s="74">
        <v>0</v>
      </c>
      <c r="Z284" s="74">
        <v>0</v>
      </c>
      <c r="AA284" s="74">
        <v>0</v>
      </c>
      <c r="AB284" s="74">
        <v>0</v>
      </c>
      <c r="AC284" s="74">
        <v>0</v>
      </c>
      <c r="AD284" s="74">
        <v>1576401.9199999999</v>
      </c>
      <c r="AE284" s="80">
        <v>44050</v>
      </c>
      <c r="AF284" s="80">
        <v>45876</v>
      </c>
      <c r="AG284" s="81">
        <v>1576401.9199999999</v>
      </c>
      <c r="AH284" s="79">
        <v>1.5194444444444444</v>
      </c>
      <c r="AI284" s="79">
        <v>5</v>
      </c>
      <c r="AJ284" s="164">
        <v>7.1294999999999997E-2</v>
      </c>
      <c r="AK284" s="82" t="s">
        <v>3063</v>
      </c>
      <c r="AL284" s="82" t="s">
        <v>3064</v>
      </c>
      <c r="AM284" s="87">
        <v>0</v>
      </c>
      <c r="AN284" s="74">
        <v>1576401.9199999999</v>
      </c>
      <c r="AO284" s="87">
        <v>0</v>
      </c>
      <c r="AP284" s="87">
        <v>0</v>
      </c>
      <c r="AQ284" s="87">
        <v>0</v>
      </c>
      <c r="AR284" s="87">
        <v>0</v>
      </c>
      <c r="AS284" s="87">
        <v>0</v>
      </c>
      <c r="AT284" s="87">
        <v>0</v>
      </c>
      <c r="AU284" s="87">
        <v>0</v>
      </c>
      <c r="AV284" s="87">
        <v>0</v>
      </c>
      <c r="AW284" s="87">
        <v>0</v>
      </c>
      <c r="AX284" s="87">
        <v>0</v>
      </c>
      <c r="AY284" s="87">
        <v>0</v>
      </c>
      <c r="AZ284" s="87">
        <v>0</v>
      </c>
      <c r="BA284" s="87">
        <v>0</v>
      </c>
      <c r="BB284" s="87">
        <v>0</v>
      </c>
      <c r="BC284" s="87">
        <v>0</v>
      </c>
      <c r="BD284" s="87">
        <v>0</v>
      </c>
      <c r="BE284" s="87">
        <v>0</v>
      </c>
      <c r="BF284" s="87">
        <v>0</v>
      </c>
      <c r="BG284" s="87">
        <v>0</v>
      </c>
      <c r="BH284" s="87">
        <v>0</v>
      </c>
      <c r="BI284" s="87">
        <v>0</v>
      </c>
      <c r="BJ284" s="87">
        <v>0</v>
      </c>
      <c r="BK284" s="87">
        <v>0</v>
      </c>
      <c r="BL284" s="87">
        <v>0</v>
      </c>
      <c r="BM284" s="87">
        <v>0</v>
      </c>
      <c r="BN284" s="87">
        <v>0</v>
      </c>
      <c r="BO284" s="87">
        <v>0</v>
      </c>
      <c r="BP284" s="87">
        <v>0</v>
      </c>
      <c r="BQ284" s="87">
        <v>0</v>
      </c>
      <c r="BR284" s="87">
        <v>0</v>
      </c>
      <c r="BS284" s="87">
        <v>0</v>
      </c>
      <c r="BT284" s="87">
        <v>0</v>
      </c>
      <c r="BU284" s="74">
        <f t="shared" si="12"/>
        <v>1576401.9199999999</v>
      </c>
      <c r="BV284" s="74">
        <f t="shared" si="13"/>
        <v>0</v>
      </c>
      <c r="BW284" s="74">
        <f t="shared" si="14"/>
        <v>1576401.9199999999</v>
      </c>
      <c r="BY284" s="30"/>
    </row>
    <row r="285" spans="1:77" ht="15" customHeight="1" x14ac:dyDescent="0.35">
      <c r="A285" s="86" t="s">
        <v>1649</v>
      </c>
      <c r="B285" s="36" t="s">
        <v>3328</v>
      </c>
      <c r="C285" s="35">
        <v>1</v>
      </c>
      <c r="D285" s="59" t="s">
        <v>23</v>
      </c>
      <c r="E285" s="60" t="s">
        <v>427</v>
      </c>
      <c r="F285" s="60" t="s">
        <v>3039</v>
      </c>
      <c r="G285" s="60" t="s">
        <v>3068</v>
      </c>
      <c r="H285" s="60" t="s">
        <v>3069</v>
      </c>
      <c r="I285" s="60" t="s">
        <v>815</v>
      </c>
      <c r="J285" s="60" t="s">
        <v>3070</v>
      </c>
      <c r="K285" s="60" t="s">
        <v>3071</v>
      </c>
      <c r="L285" s="60" t="s">
        <v>3043</v>
      </c>
      <c r="M285" s="60" t="s">
        <v>3062</v>
      </c>
      <c r="N285" s="61">
        <v>1</v>
      </c>
      <c r="O285" s="61">
        <v>1</v>
      </c>
      <c r="P285" s="61">
        <v>1</v>
      </c>
      <c r="Q285" s="61">
        <v>1</v>
      </c>
      <c r="R285" s="61">
        <v>1</v>
      </c>
      <c r="S285" s="61">
        <v>1</v>
      </c>
      <c r="T285" s="61">
        <v>0</v>
      </c>
      <c r="U285" s="61">
        <v>0</v>
      </c>
      <c r="V285" s="61">
        <v>0</v>
      </c>
      <c r="W285" s="63">
        <v>787071.04</v>
      </c>
      <c r="X285" s="74">
        <v>0</v>
      </c>
      <c r="Y285" s="74">
        <v>0</v>
      </c>
      <c r="Z285" s="74">
        <v>0</v>
      </c>
      <c r="AA285" s="74">
        <v>0</v>
      </c>
      <c r="AB285" s="74">
        <v>0</v>
      </c>
      <c r="AC285" s="74">
        <v>0</v>
      </c>
      <c r="AD285" s="74">
        <v>787071.04</v>
      </c>
      <c r="AE285" s="80">
        <v>44050</v>
      </c>
      <c r="AF285" s="80">
        <v>46606</v>
      </c>
      <c r="AG285" s="81">
        <v>787071.04</v>
      </c>
      <c r="AH285" s="79">
        <v>3.5194444444444444</v>
      </c>
      <c r="AI285" s="79">
        <v>7</v>
      </c>
      <c r="AJ285" s="164">
        <v>7.5481999999999994E-2</v>
      </c>
      <c r="AK285" s="82" t="s">
        <v>3063</v>
      </c>
      <c r="AL285" s="82" t="s">
        <v>3064</v>
      </c>
      <c r="AM285" s="87">
        <v>0</v>
      </c>
      <c r="AN285" s="74">
        <v>0</v>
      </c>
      <c r="AO285" s="87">
        <v>0</v>
      </c>
      <c r="AP285" s="87">
        <v>787071.04</v>
      </c>
      <c r="AQ285" s="87">
        <v>0</v>
      </c>
      <c r="AR285" s="87">
        <v>0</v>
      </c>
      <c r="AS285" s="87">
        <v>0</v>
      </c>
      <c r="AT285" s="87">
        <v>0</v>
      </c>
      <c r="AU285" s="87">
        <v>0</v>
      </c>
      <c r="AV285" s="87">
        <v>0</v>
      </c>
      <c r="AW285" s="87">
        <v>0</v>
      </c>
      <c r="AX285" s="87">
        <v>0</v>
      </c>
      <c r="AY285" s="87">
        <v>0</v>
      </c>
      <c r="AZ285" s="87">
        <v>0</v>
      </c>
      <c r="BA285" s="87">
        <v>0</v>
      </c>
      <c r="BB285" s="87">
        <v>0</v>
      </c>
      <c r="BC285" s="87">
        <v>0</v>
      </c>
      <c r="BD285" s="87">
        <v>0</v>
      </c>
      <c r="BE285" s="87">
        <v>0</v>
      </c>
      <c r="BF285" s="87">
        <v>0</v>
      </c>
      <c r="BG285" s="87">
        <v>0</v>
      </c>
      <c r="BH285" s="87">
        <v>0</v>
      </c>
      <c r="BI285" s="87">
        <v>0</v>
      </c>
      <c r="BJ285" s="87">
        <v>0</v>
      </c>
      <c r="BK285" s="87">
        <v>0</v>
      </c>
      <c r="BL285" s="87">
        <v>0</v>
      </c>
      <c r="BM285" s="87">
        <v>0</v>
      </c>
      <c r="BN285" s="87">
        <v>0</v>
      </c>
      <c r="BO285" s="87">
        <v>0</v>
      </c>
      <c r="BP285" s="87">
        <v>0</v>
      </c>
      <c r="BQ285" s="87">
        <v>0</v>
      </c>
      <c r="BR285" s="87">
        <v>0</v>
      </c>
      <c r="BS285" s="87">
        <v>0</v>
      </c>
      <c r="BT285" s="87">
        <v>0</v>
      </c>
      <c r="BU285" s="74">
        <f t="shared" si="12"/>
        <v>0</v>
      </c>
      <c r="BV285" s="74">
        <f t="shared" si="13"/>
        <v>787071.04</v>
      </c>
      <c r="BW285" s="74">
        <f t="shared" si="14"/>
        <v>787071.04</v>
      </c>
      <c r="BY285" s="30"/>
    </row>
    <row r="286" spans="1:77" ht="15" customHeight="1" x14ac:dyDescent="0.35">
      <c r="A286" s="86" t="s">
        <v>937</v>
      </c>
      <c r="B286" s="36" t="s">
        <v>3329</v>
      </c>
      <c r="C286" s="35">
        <v>1</v>
      </c>
      <c r="D286" s="59" t="s">
        <v>23</v>
      </c>
      <c r="E286" s="60" t="s">
        <v>427</v>
      </c>
      <c r="F286" s="60" t="s">
        <v>3039</v>
      </c>
      <c r="G286" s="60" t="s">
        <v>3068</v>
      </c>
      <c r="H286" s="60" t="s">
        <v>3069</v>
      </c>
      <c r="I286" s="60" t="s">
        <v>815</v>
      </c>
      <c r="J286" s="60" t="s">
        <v>3070</v>
      </c>
      <c r="K286" s="60" t="s">
        <v>3071</v>
      </c>
      <c r="L286" s="60" t="s">
        <v>3043</v>
      </c>
      <c r="M286" s="60" t="s">
        <v>3062</v>
      </c>
      <c r="N286" s="61">
        <v>1</v>
      </c>
      <c r="O286" s="61">
        <v>1</v>
      </c>
      <c r="P286" s="61">
        <v>1</v>
      </c>
      <c r="Q286" s="61">
        <v>1</v>
      </c>
      <c r="R286" s="61">
        <v>1</v>
      </c>
      <c r="S286" s="61">
        <v>1</v>
      </c>
      <c r="T286" s="61">
        <v>0</v>
      </c>
      <c r="U286" s="61">
        <v>0</v>
      </c>
      <c r="V286" s="61">
        <v>0</v>
      </c>
      <c r="W286" s="63">
        <v>0</v>
      </c>
      <c r="X286" s="74">
        <v>0</v>
      </c>
      <c r="Y286" s="74">
        <v>0</v>
      </c>
      <c r="Z286" s="74">
        <v>0</v>
      </c>
      <c r="AA286" s="74">
        <v>0</v>
      </c>
      <c r="AB286" s="74">
        <v>0</v>
      </c>
      <c r="AC286" s="74">
        <v>0</v>
      </c>
      <c r="AD286" s="74">
        <v>0</v>
      </c>
      <c r="AE286" s="80">
        <v>44050</v>
      </c>
      <c r="AF286" s="80">
        <v>45145</v>
      </c>
      <c r="AG286" s="81">
        <v>223150</v>
      </c>
      <c r="AH286" s="79">
        <v>0</v>
      </c>
      <c r="AI286" s="79">
        <v>0</v>
      </c>
      <c r="AJ286" s="164">
        <v>6.1652999999999999E-2</v>
      </c>
      <c r="AK286" s="82" t="s">
        <v>3063</v>
      </c>
      <c r="AL286" s="82" t="s">
        <v>3064</v>
      </c>
      <c r="AM286" s="87">
        <v>0</v>
      </c>
      <c r="AN286" s="74">
        <v>0</v>
      </c>
      <c r="AO286" s="87">
        <v>0</v>
      </c>
      <c r="AP286" s="87">
        <v>0</v>
      </c>
      <c r="AQ286" s="87">
        <v>0</v>
      </c>
      <c r="AR286" s="87">
        <v>0</v>
      </c>
      <c r="AS286" s="87">
        <v>0</v>
      </c>
      <c r="AT286" s="87">
        <v>0</v>
      </c>
      <c r="AU286" s="87">
        <v>0</v>
      </c>
      <c r="AV286" s="87">
        <v>0</v>
      </c>
      <c r="AW286" s="87">
        <v>0</v>
      </c>
      <c r="AX286" s="87">
        <v>0</v>
      </c>
      <c r="AY286" s="87">
        <v>0</v>
      </c>
      <c r="AZ286" s="87">
        <v>0</v>
      </c>
      <c r="BA286" s="87">
        <v>0</v>
      </c>
      <c r="BB286" s="87">
        <v>0</v>
      </c>
      <c r="BC286" s="87">
        <v>0</v>
      </c>
      <c r="BD286" s="87">
        <v>0</v>
      </c>
      <c r="BE286" s="87">
        <v>0</v>
      </c>
      <c r="BF286" s="87">
        <v>0</v>
      </c>
      <c r="BG286" s="87">
        <v>0</v>
      </c>
      <c r="BH286" s="87">
        <v>0</v>
      </c>
      <c r="BI286" s="87">
        <v>0</v>
      </c>
      <c r="BJ286" s="87">
        <v>0</v>
      </c>
      <c r="BK286" s="87">
        <v>0</v>
      </c>
      <c r="BL286" s="87">
        <v>0</v>
      </c>
      <c r="BM286" s="87">
        <v>0</v>
      </c>
      <c r="BN286" s="87">
        <v>0</v>
      </c>
      <c r="BO286" s="87">
        <v>0</v>
      </c>
      <c r="BP286" s="87">
        <v>0</v>
      </c>
      <c r="BQ286" s="87">
        <v>0</v>
      </c>
      <c r="BR286" s="87">
        <v>0</v>
      </c>
      <c r="BS286" s="87">
        <v>0</v>
      </c>
      <c r="BT286" s="87">
        <v>0</v>
      </c>
      <c r="BU286" s="74">
        <f t="shared" si="12"/>
        <v>0</v>
      </c>
      <c r="BV286" s="74">
        <f t="shared" si="13"/>
        <v>0</v>
      </c>
      <c r="BW286" s="74">
        <f t="shared" si="14"/>
        <v>0</v>
      </c>
      <c r="BY286" s="30"/>
    </row>
    <row r="287" spans="1:77" ht="15" customHeight="1" x14ac:dyDescent="0.35">
      <c r="A287" s="86" t="s">
        <v>1650</v>
      </c>
      <c r="B287" s="36" t="s">
        <v>3330</v>
      </c>
      <c r="C287" s="35">
        <v>1</v>
      </c>
      <c r="D287" s="59" t="s">
        <v>23</v>
      </c>
      <c r="E287" s="60" t="s">
        <v>427</v>
      </c>
      <c r="F287" s="60" t="s">
        <v>3039</v>
      </c>
      <c r="G287" s="60" t="s">
        <v>3068</v>
      </c>
      <c r="H287" s="60" t="s">
        <v>3069</v>
      </c>
      <c r="I287" s="60" t="s">
        <v>815</v>
      </c>
      <c r="J287" s="60" t="s">
        <v>3070</v>
      </c>
      <c r="K287" s="60" t="s">
        <v>3071</v>
      </c>
      <c r="L287" s="60" t="s">
        <v>3043</v>
      </c>
      <c r="M287" s="60" t="s">
        <v>3062</v>
      </c>
      <c r="N287" s="61">
        <v>1</v>
      </c>
      <c r="O287" s="61">
        <v>1</v>
      </c>
      <c r="P287" s="61">
        <v>1</v>
      </c>
      <c r="Q287" s="61">
        <v>1</v>
      </c>
      <c r="R287" s="61">
        <v>1</v>
      </c>
      <c r="S287" s="61">
        <v>1</v>
      </c>
      <c r="T287" s="61">
        <v>0</v>
      </c>
      <c r="U287" s="61">
        <v>0</v>
      </c>
      <c r="V287" s="61">
        <v>0</v>
      </c>
      <c r="W287" s="63">
        <v>222200</v>
      </c>
      <c r="X287" s="74">
        <v>0</v>
      </c>
      <c r="Y287" s="74">
        <v>0</v>
      </c>
      <c r="Z287" s="74">
        <v>0</v>
      </c>
      <c r="AA287" s="74">
        <v>0</v>
      </c>
      <c r="AB287" s="74">
        <v>0</v>
      </c>
      <c r="AC287" s="74">
        <v>0</v>
      </c>
      <c r="AD287" s="74">
        <v>222200</v>
      </c>
      <c r="AE287" s="80">
        <v>44050</v>
      </c>
      <c r="AF287" s="80">
        <v>45876</v>
      </c>
      <c r="AG287" s="81">
        <v>222200</v>
      </c>
      <c r="AH287" s="79">
        <v>1.5194444444444444</v>
      </c>
      <c r="AI287" s="79">
        <v>5</v>
      </c>
      <c r="AJ287" s="164">
        <v>7.1294999999999997E-2</v>
      </c>
      <c r="AK287" s="82" t="s">
        <v>3063</v>
      </c>
      <c r="AL287" s="82" t="s">
        <v>3064</v>
      </c>
      <c r="AM287" s="87">
        <v>0</v>
      </c>
      <c r="AN287" s="74">
        <v>222200</v>
      </c>
      <c r="AO287" s="87">
        <v>0</v>
      </c>
      <c r="AP287" s="87">
        <v>0</v>
      </c>
      <c r="AQ287" s="87">
        <v>0</v>
      </c>
      <c r="AR287" s="87">
        <v>0</v>
      </c>
      <c r="AS287" s="87">
        <v>0</v>
      </c>
      <c r="AT287" s="87">
        <v>0</v>
      </c>
      <c r="AU287" s="87">
        <v>0</v>
      </c>
      <c r="AV287" s="87">
        <v>0</v>
      </c>
      <c r="AW287" s="87">
        <v>0</v>
      </c>
      <c r="AX287" s="87">
        <v>0</v>
      </c>
      <c r="AY287" s="87">
        <v>0</v>
      </c>
      <c r="AZ287" s="87">
        <v>0</v>
      </c>
      <c r="BA287" s="87">
        <v>0</v>
      </c>
      <c r="BB287" s="87">
        <v>0</v>
      </c>
      <c r="BC287" s="87">
        <v>0</v>
      </c>
      <c r="BD287" s="87">
        <v>0</v>
      </c>
      <c r="BE287" s="87">
        <v>0</v>
      </c>
      <c r="BF287" s="87">
        <v>0</v>
      </c>
      <c r="BG287" s="87">
        <v>0</v>
      </c>
      <c r="BH287" s="87">
        <v>0</v>
      </c>
      <c r="BI287" s="87">
        <v>0</v>
      </c>
      <c r="BJ287" s="87">
        <v>0</v>
      </c>
      <c r="BK287" s="87">
        <v>0</v>
      </c>
      <c r="BL287" s="87">
        <v>0</v>
      </c>
      <c r="BM287" s="87">
        <v>0</v>
      </c>
      <c r="BN287" s="87">
        <v>0</v>
      </c>
      <c r="BO287" s="87">
        <v>0</v>
      </c>
      <c r="BP287" s="87">
        <v>0</v>
      </c>
      <c r="BQ287" s="87">
        <v>0</v>
      </c>
      <c r="BR287" s="87">
        <v>0</v>
      </c>
      <c r="BS287" s="87">
        <v>0</v>
      </c>
      <c r="BT287" s="87">
        <v>0</v>
      </c>
      <c r="BU287" s="74">
        <f t="shared" si="12"/>
        <v>222200</v>
      </c>
      <c r="BV287" s="74">
        <f t="shared" si="13"/>
        <v>0</v>
      </c>
      <c r="BW287" s="74">
        <f t="shared" si="14"/>
        <v>222200</v>
      </c>
      <c r="BY287" s="30"/>
    </row>
    <row r="288" spans="1:77" ht="15" customHeight="1" x14ac:dyDescent="0.35">
      <c r="A288" s="86" t="s">
        <v>938</v>
      </c>
      <c r="B288" s="36" t="s">
        <v>3331</v>
      </c>
      <c r="C288" s="35">
        <v>1</v>
      </c>
      <c r="D288" s="59" t="s">
        <v>23</v>
      </c>
      <c r="E288" s="60" t="s">
        <v>427</v>
      </c>
      <c r="F288" s="60" t="s">
        <v>3039</v>
      </c>
      <c r="G288" s="60" t="s">
        <v>3068</v>
      </c>
      <c r="H288" s="60" t="s">
        <v>3069</v>
      </c>
      <c r="I288" s="60" t="s">
        <v>815</v>
      </c>
      <c r="J288" s="60" t="s">
        <v>3070</v>
      </c>
      <c r="K288" s="60" t="s">
        <v>3071</v>
      </c>
      <c r="L288" s="60" t="s">
        <v>3043</v>
      </c>
      <c r="M288" s="60" t="s">
        <v>3062</v>
      </c>
      <c r="N288" s="61">
        <v>1</v>
      </c>
      <c r="O288" s="61">
        <v>1</v>
      </c>
      <c r="P288" s="61">
        <v>1</v>
      </c>
      <c r="Q288" s="61">
        <v>1</v>
      </c>
      <c r="R288" s="61">
        <v>1</v>
      </c>
      <c r="S288" s="61">
        <v>1</v>
      </c>
      <c r="T288" s="61">
        <v>0</v>
      </c>
      <c r="U288" s="61">
        <v>0</v>
      </c>
      <c r="V288" s="61">
        <v>0</v>
      </c>
      <c r="W288" s="63">
        <v>0</v>
      </c>
      <c r="X288" s="74">
        <v>0</v>
      </c>
      <c r="Y288" s="74">
        <v>0</v>
      </c>
      <c r="Z288" s="74">
        <v>0</v>
      </c>
      <c r="AA288" s="74">
        <v>0</v>
      </c>
      <c r="AB288" s="74">
        <v>0</v>
      </c>
      <c r="AC288" s="74">
        <v>0</v>
      </c>
      <c r="AD288" s="74">
        <v>0</v>
      </c>
      <c r="AE288" s="80">
        <v>44050</v>
      </c>
      <c r="AF288" s="80">
        <v>45145</v>
      </c>
      <c r="AG288" s="81">
        <v>992977.52</v>
      </c>
      <c r="AH288" s="79">
        <v>0</v>
      </c>
      <c r="AI288" s="79">
        <v>0</v>
      </c>
      <c r="AJ288" s="164">
        <v>6.1652999999999999E-2</v>
      </c>
      <c r="AK288" s="82" t="s">
        <v>3063</v>
      </c>
      <c r="AL288" s="82" t="s">
        <v>3064</v>
      </c>
      <c r="AM288" s="87">
        <v>0</v>
      </c>
      <c r="AN288" s="74">
        <v>0</v>
      </c>
      <c r="AO288" s="87">
        <v>0</v>
      </c>
      <c r="AP288" s="87">
        <v>0</v>
      </c>
      <c r="AQ288" s="87">
        <v>0</v>
      </c>
      <c r="AR288" s="87">
        <v>0</v>
      </c>
      <c r="AS288" s="87">
        <v>0</v>
      </c>
      <c r="AT288" s="87">
        <v>0</v>
      </c>
      <c r="AU288" s="87">
        <v>0</v>
      </c>
      <c r="AV288" s="87">
        <v>0</v>
      </c>
      <c r="AW288" s="87">
        <v>0</v>
      </c>
      <c r="AX288" s="87">
        <v>0</v>
      </c>
      <c r="AY288" s="87">
        <v>0</v>
      </c>
      <c r="AZ288" s="87">
        <v>0</v>
      </c>
      <c r="BA288" s="87">
        <v>0</v>
      </c>
      <c r="BB288" s="87">
        <v>0</v>
      </c>
      <c r="BC288" s="87">
        <v>0</v>
      </c>
      <c r="BD288" s="87">
        <v>0</v>
      </c>
      <c r="BE288" s="87">
        <v>0</v>
      </c>
      <c r="BF288" s="87">
        <v>0</v>
      </c>
      <c r="BG288" s="87">
        <v>0</v>
      </c>
      <c r="BH288" s="87">
        <v>0</v>
      </c>
      <c r="BI288" s="87">
        <v>0</v>
      </c>
      <c r="BJ288" s="87">
        <v>0</v>
      </c>
      <c r="BK288" s="87">
        <v>0</v>
      </c>
      <c r="BL288" s="87">
        <v>0</v>
      </c>
      <c r="BM288" s="87">
        <v>0</v>
      </c>
      <c r="BN288" s="87">
        <v>0</v>
      </c>
      <c r="BO288" s="87">
        <v>0</v>
      </c>
      <c r="BP288" s="87">
        <v>0</v>
      </c>
      <c r="BQ288" s="87">
        <v>0</v>
      </c>
      <c r="BR288" s="87">
        <v>0</v>
      </c>
      <c r="BS288" s="87">
        <v>0</v>
      </c>
      <c r="BT288" s="87">
        <v>0</v>
      </c>
      <c r="BU288" s="74">
        <f t="shared" si="12"/>
        <v>0</v>
      </c>
      <c r="BV288" s="74">
        <f t="shared" si="13"/>
        <v>0</v>
      </c>
      <c r="BW288" s="74">
        <f t="shared" si="14"/>
        <v>0</v>
      </c>
      <c r="BY288" s="30"/>
    </row>
    <row r="289" spans="1:77" ht="15" customHeight="1" x14ac:dyDescent="0.35">
      <c r="A289" s="86" t="s">
        <v>1651</v>
      </c>
      <c r="B289" s="36" t="s">
        <v>3332</v>
      </c>
      <c r="C289" s="35">
        <v>1</v>
      </c>
      <c r="D289" s="59" t="s">
        <v>23</v>
      </c>
      <c r="E289" s="60" t="s">
        <v>427</v>
      </c>
      <c r="F289" s="60" t="s">
        <v>3039</v>
      </c>
      <c r="G289" s="60" t="s">
        <v>3068</v>
      </c>
      <c r="H289" s="60" t="s">
        <v>3069</v>
      </c>
      <c r="I289" s="60" t="s">
        <v>815</v>
      </c>
      <c r="J289" s="60" t="s">
        <v>3070</v>
      </c>
      <c r="K289" s="60" t="s">
        <v>3071</v>
      </c>
      <c r="L289" s="60" t="s">
        <v>3043</v>
      </c>
      <c r="M289" s="60" t="s">
        <v>3062</v>
      </c>
      <c r="N289" s="61">
        <v>1</v>
      </c>
      <c r="O289" s="61">
        <v>1</v>
      </c>
      <c r="P289" s="61">
        <v>1</v>
      </c>
      <c r="Q289" s="61">
        <v>1</v>
      </c>
      <c r="R289" s="61">
        <v>1</v>
      </c>
      <c r="S289" s="61">
        <v>1</v>
      </c>
      <c r="T289" s="61">
        <v>0</v>
      </c>
      <c r="U289" s="61">
        <v>0</v>
      </c>
      <c r="V289" s="61">
        <v>0</v>
      </c>
      <c r="W289" s="63">
        <v>1319509.58</v>
      </c>
      <c r="X289" s="74">
        <v>0</v>
      </c>
      <c r="Y289" s="74">
        <v>0</v>
      </c>
      <c r="Z289" s="74">
        <v>0</v>
      </c>
      <c r="AA289" s="74">
        <v>0</v>
      </c>
      <c r="AB289" s="74">
        <v>0</v>
      </c>
      <c r="AC289" s="74">
        <v>0</v>
      </c>
      <c r="AD289" s="74">
        <v>1319509.58</v>
      </c>
      <c r="AE289" s="80">
        <v>44050</v>
      </c>
      <c r="AF289" s="80">
        <v>45876</v>
      </c>
      <c r="AG289" s="81">
        <v>1319509.58</v>
      </c>
      <c r="AH289" s="79">
        <v>1.5194444444444444</v>
      </c>
      <c r="AI289" s="79">
        <v>5</v>
      </c>
      <c r="AJ289" s="164">
        <v>7.1294999999999997E-2</v>
      </c>
      <c r="AK289" s="82" t="s">
        <v>3063</v>
      </c>
      <c r="AL289" s="82" t="s">
        <v>3064</v>
      </c>
      <c r="AM289" s="87">
        <v>0</v>
      </c>
      <c r="AN289" s="74">
        <v>1319509.58</v>
      </c>
      <c r="AO289" s="87">
        <v>0</v>
      </c>
      <c r="AP289" s="87">
        <v>0</v>
      </c>
      <c r="AQ289" s="87">
        <v>0</v>
      </c>
      <c r="AR289" s="87">
        <v>0</v>
      </c>
      <c r="AS289" s="87">
        <v>0</v>
      </c>
      <c r="AT289" s="87">
        <v>0</v>
      </c>
      <c r="AU289" s="87">
        <v>0</v>
      </c>
      <c r="AV289" s="87">
        <v>0</v>
      </c>
      <c r="AW289" s="87">
        <v>0</v>
      </c>
      <c r="AX289" s="87">
        <v>0</v>
      </c>
      <c r="AY289" s="87">
        <v>0</v>
      </c>
      <c r="AZ289" s="87">
        <v>0</v>
      </c>
      <c r="BA289" s="87">
        <v>0</v>
      </c>
      <c r="BB289" s="87">
        <v>0</v>
      </c>
      <c r="BC289" s="87">
        <v>0</v>
      </c>
      <c r="BD289" s="87">
        <v>0</v>
      </c>
      <c r="BE289" s="87">
        <v>0</v>
      </c>
      <c r="BF289" s="87">
        <v>0</v>
      </c>
      <c r="BG289" s="87">
        <v>0</v>
      </c>
      <c r="BH289" s="87">
        <v>0</v>
      </c>
      <c r="BI289" s="87">
        <v>0</v>
      </c>
      <c r="BJ289" s="87">
        <v>0</v>
      </c>
      <c r="BK289" s="87">
        <v>0</v>
      </c>
      <c r="BL289" s="87">
        <v>0</v>
      </c>
      <c r="BM289" s="87">
        <v>0</v>
      </c>
      <c r="BN289" s="87">
        <v>0</v>
      </c>
      <c r="BO289" s="87">
        <v>0</v>
      </c>
      <c r="BP289" s="87">
        <v>0</v>
      </c>
      <c r="BQ289" s="87">
        <v>0</v>
      </c>
      <c r="BR289" s="87">
        <v>0</v>
      </c>
      <c r="BS289" s="87">
        <v>0</v>
      </c>
      <c r="BT289" s="87">
        <v>0</v>
      </c>
      <c r="BU289" s="74">
        <f t="shared" si="12"/>
        <v>1319509.58</v>
      </c>
      <c r="BV289" s="74">
        <f t="shared" si="13"/>
        <v>0</v>
      </c>
      <c r="BW289" s="74">
        <f t="shared" si="14"/>
        <v>1319509.58</v>
      </c>
      <c r="BY289" s="30"/>
    </row>
    <row r="290" spans="1:77" ht="15" customHeight="1" x14ac:dyDescent="0.35">
      <c r="A290" s="86" t="s">
        <v>939</v>
      </c>
      <c r="B290" s="36" t="s">
        <v>3333</v>
      </c>
      <c r="C290" s="35">
        <v>1</v>
      </c>
      <c r="D290" s="59" t="s">
        <v>23</v>
      </c>
      <c r="E290" s="60" t="s">
        <v>427</v>
      </c>
      <c r="F290" s="60" t="s">
        <v>3039</v>
      </c>
      <c r="G290" s="60" t="s">
        <v>3068</v>
      </c>
      <c r="H290" s="60" t="s">
        <v>3069</v>
      </c>
      <c r="I290" s="60" t="s">
        <v>815</v>
      </c>
      <c r="J290" s="60" t="s">
        <v>3070</v>
      </c>
      <c r="K290" s="60" t="s">
        <v>3071</v>
      </c>
      <c r="L290" s="60" t="s">
        <v>3043</v>
      </c>
      <c r="M290" s="60" t="s">
        <v>3062</v>
      </c>
      <c r="N290" s="61">
        <v>1</v>
      </c>
      <c r="O290" s="61">
        <v>1</v>
      </c>
      <c r="P290" s="61">
        <v>1</v>
      </c>
      <c r="Q290" s="61">
        <v>1</v>
      </c>
      <c r="R290" s="61">
        <v>1</v>
      </c>
      <c r="S290" s="61">
        <v>1</v>
      </c>
      <c r="T290" s="61">
        <v>0</v>
      </c>
      <c r="U290" s="61">
        <v>0</v>
      </c>
      <c r="V290" s="61">
        <v>0</v>
      </c>
      <c r="W290" s="63">
        <v>0</v>
      </c>
      <c r="X290" s="74">
        <v>0</v>
      </c>
      <c r="Y290" s="74">
        <v>0</v>
      </c>
      <c r="Z290" s="74">
        <v>0</v>
      </c>
      <c r="AA290" s="74">
        <v>0</v>
      </c>
      <c r="AB290" s="74">
        <v>0</v>
      </c>
      <c r="AC290" s="74">
        <v>0</v>
      </c>
      <c r="AD290" s="74">
        <v>0</v>
      </c>
      <c r="AE290" s="80">
        <v>44050</v>
      </c>
      <c r="AF290" s="80">
        <v>45145</v>
      </c>
      <c r="AG290" s="81">
        <v>390839.44</v>
      </c>
      <c r="AH290" s="79">
        <v>0</v>
      </c>
      <c r="AI290" s="79">
        <v>0</v>
      </c>
      <c r="AJ290" s="164">
        <v>6.1652999999999999E-2</v>
      </c>
      <c r="AK290" s="82" t="s">
        <v>3063</v>
      </c>
      <c r="AL290" s="82" t="s">
        <v>3064</v>
      </c>
      <c r="AM290" s="87">
        <v>0</v>
      </c>
      <c r="AN290" s="74">
        <v>0</v>
      </c>
      <c r="AO290" s="87">
        <v>0</v>
      </c>
      <c r="AP290" s="87">
        <v>0</v>
      </c>
      <c r="AQ290" s="87">
        <v>0</v>
      </c>
      <c r="AR290" s="87">
        <v>0</v>
      </c>
      <c r="AS290" s="87">
        <v>0</v>
      </c>
      <c r="AT290" s="87">
        <v>0</v>
      </c>
      <c r="AU290" s="87">
        <v>0</v>
      </c>
      <c r="AV290" s="87">
        <v>0</v>
      </c>
      <c r="AW290" s="87">
        <v>0</v>
      </c>
      <c r="AX290" s="87">
        <v>0</v>
      </c>
      <c r="AY290" s="87">
        <v>0</v>
      </c>
      <c r="AZ290" s="87">
        <v>0</v>
      </c>
      <c r="BA290" s="87">
        <v>0</v>
      </c>
      <c r="BB290" s="87">
        <v>0</v>
      </c>
      <c r="BC290" s="87">
        <v>0</v>
      </c>
      <c r="BD290" s="87">
        <v>0</v>
      </c>
      <c r="BE290" s="87">
        <v>0</v>
      </c>
      <c r="BF290" s="87">
        <v>0</v>
      </c>
      <c r="BG290" s="87">
        <v>0</v>
      </c>
      <c r="BH290" s="87">
        <v>0</v>
      </c>
      <c r="BI290" s="87">
        <v>0</v>
      </c>
      <c r="BJ290" s="87">
        <v>0</v>
      </c>
      <c r="BK290" s="87">
        <v>0</v>
      </c>
      <c r="BL290" s="87">
        <v>0</v>
      </c>
      <c r="BM290" s="87">
        <v>0</v>
      </c>
      <c r="BN290" s="87">
        <v>0</v>
      </c>
      <c r="BO290" s="87">
        <v>0</v>
      </c>
      <c r="BP290" s="87">
        <v>0</v>
      </c>
      <c r="BQ290" s="87">
        <v>0</v>
      </c>
      <c r="BR290" s="87">
        <v>0</v>
      </c>
      <c r="BS290" s="87">
        <v>0</v>
      </c>
      <c r="BT290" s="87">
        <v>0</v>
      </c>
      <c r="BU290" s="74">
        <f t="shared" si="12"/>
        <v>0</v>
      </c>
      <c r="BV290" s="74">
        <f t="shared" si="13"/>
        <v>0</v>
      </c>
      <c r="BW290" s="74">
        <f t="shared" si="14"/>
        <v>0</v>
      </c>
      <c r="BY290" s="30"/>
    </row>
    <row r="291" spans="1:77" ht="15" customHeight="1" x14ac:dyDescent="0.35">
      <c r="A291" s="86" t="s">
        <v>940</v>
      </c>
      <c r="B291" s="36" t="s">
        <v>3334</v>
      </c>
      <c r="C291" s="35">
        <v>1</v>
      </c>
      <c r="D291" s="59" t="s">
        <v>23</v>
      </c>
      <c r="E291" s="60" t="s">
        <v>427</v>
      </c>
      <c r="F291" s="60" t="s">
        <v>3039</v>
      </c>
      <c r="G291" s="60" t="s">
        <v>3068</v>
      </c>
      <c r="H291" s="60" t="s">
        <v>3069</v>
      </c>
      <c r="I291" s="60" t="s">
        <v>815</v>
      </c>
      <c r="J291" s="60" t="s">
        <v>3070</v>
      </c>
      <c r="K291" s="60" t="s">
        <v>3071</v>
      </c>
      <c r="L291" s="60" t="s">
        <v>3043</v>
      </c>
      <c r="M291" s="60" t="s">
        <v>3062</v>
      </c>
      <c r="N291" s="61">
        <v>1</v>
      </c>
      <c r="O291" s="61">
        <v>1</v>
      </c>
      <c r="P291" s="61">
        <v>1</v>
      </c>
      <c r="Q291" s="61">
        <v>1</v>
      </c>
      <c r="R291" s="61">
        <v>1</v>
      </c>
      <c r="S291" s="61">
        <v>1</v>
      </c>
      <c r="T291" s="61">
        <v>0</v>
      </c>
      <c r="U291" s="61">
        <v>0</v>
      </c>
      <c r="V291" s="61">
        <v>0</v>
      </c>
      <c r="W291" s="63">
        <v>0</v>
      </c>
      <c r="X291" s="74">
        <v>0</v>
      </c>
      <c r="Y291" s="74">
        <v>0</v>
      </c>
      <c r="Z291" s="74">
        <v>0</v>
      </c>
      <c r="AA291" s="74">
        <v>0</v>
      </c>
      <c r="AB291" s="74">
        <v>0</v>
      </c>
      <c r="AC291" s="74">
        <v>0</v>
      </c>
      <c r="AD291" s="74">
        <v>0</v>
      </c>
      <c r="AE291" s="80">
        <v>44050</v>
      </c>
      <c r="AF291" s="80">
        <v>45145</v>
      </c>
      <c r="AG291" s="81">
        <v>95868.11</v>
      </c>
      <c r="AH291" s="79">
        <v>0</v>
      </c>
      <c r="AI291" s="79">
        <v>0</v>
      </c>
      <c r="AJ291" s="164">
        <v>6.1652999999999999E-2</v>
      </c>
      <c r="AK291" s="82" t="s">
        <v>3063</v>
      </c>
      <c r="AL291" s="82" t="s">
        <v>3064</v>
      </c>
      <c r="AM291" s="87">
        <v>0</v>
      </c>
      <c r="AN291" s="74">
        <v>0</v>
      </c>
      <c r="AO291" s="87">
        <v>0</v>
      </c>
      <c r="AP291" s="87">
        <v>0</v>
      </c>
      <c r="AQ291" s="87">
        <v>0</v>
      </c>
      <c r="AR291" s="87">
        <v>0</v>
      </c>
      <c r="AS291" s="87">
        <v>0</v>
      </c>
      <c r="AT291" s="87">
        <v>0</v>
      </c>
      <c r="AU291" s="87">
        <v>0</v>
      </c>
      <c r="AV291" s="87">
        <v>0</v>
      </c>
      <c r="AW291" s="87">
        <v>0</v>
      </c>
      <c r="AX291" s="87">
        <v>0</v>
      </c>
      <c r="AY291" s="87">
        <v>0</v>
      </c>
      <c r="AZ291" s="87">
        <v>0</v>
      </c>
      <c r="BA291" s="87">
        <v>0</v>
      </c>
      <c r="BB291" s="87">
        <v>0</v>
      </c>
      <c r="BC291" s="87">
        <v>0</v>
      </c>
      <c r="BD291" s="87">
        <v>0</v>
      </c>
      <c r="BE291" s="87">
        <v>0</v>
      </c>
      <c r="BF291" s="87">
        <v>0</v>
      </c>
      <c r="BG291" s="87">
        <v>0</v>
      </c>
      <c r="BH291" s="87">
        <v>0</v>
      </c>
      <c r="BI291" s="87">
        <v>0</v>
      </c>
      <c r="BJ291" s="87">
        <v>0</v>
      </c>
      <c r="BK291" s="87">
        <v>0</v>
      </c>
      <c r="BL291" s="87">
        <v>0</v>
      </c>
      <c r="BM291" s="87">
        <v>0</v>
      </c>
      <c r="BN291" s="87">
        <v>0</v>
      </c>
      <c r="BO291" s="87">
        <v>0</v>
      </c>
      <c r="BP291" s="87">
        <v>0</v>
      </c>
      <c r="BQ291" s="87">
        <v>0</v>
      </c>
      <c r="BR291" s="87">
        <v>0</v>
      </c>
      <c r="BS291" s="87">
        <v>0</v>
      </c>
      <c r="BT291" s="87">
        <v>0</v>
      </c>
      <c r="BU291" s="74">
        <f t="shared" si="12"/>
        <v>0</v>
      </c>
      <c r="BV291" s="74">
        <f t="shared" si="13"/>
        <v>0</v>
      </c>
      <c r="BW291" s="74">
        <f t="shared" si="14"/>
        <v>0</v>
      </c>
      <c r="BY291" s="30"/>
    </row>
    <row r="292" spans="1:77" ht="15" customHeight="1" x14ac:dyDescent="0.35">
      <c r="A292" s="86" t="s">
        <v>941</v>
      </c>
      <c r="B292" s="36" t="s">
        <v>3335</v>
      </c>
      <c r="C292" s="35">
        <v>1</v>
      </c>
      <c r="D292" s="59" t="s">
        <v>23</v>
      </c>
      <c r="E292" s="60" t="s">
        <v>427</v>
      </c>
      <c r="F292" s="60" t="s">
        <v>3039</v>
      </c>
      <c r="G292" s="60" t="s">
        <v>3068</v>
      </c>
      <c r="H292" s="60" t="s">
        <v>3069</v>
      </c>
      <c r="I292" s="60" t="s">
        <v>815</v>
      </c>
      <c r="J292" s="60" t="s">
        <v>3070</v>
      </c>
      <c r="K292" s="60" t="s">
        <v>3071</v>
      </c>
      <c r="L292" s="60" t="s">
        <v>3043</v>
      </c>
      <c r="M292" s="60" t="s">
        <v>3062</v>
      </c>
      <c r="N292" s="61">
        <v>1</v>
      </c>
      <c r="O292" s="61">
        <v>1</v>
      </c>
      <c r="P292" s="61">
        <v>1</v>
      </c>
      <c r="Q292" s="61">
        <v>1</v>
      </c>
      <c r="R292" s="61">
        <v>1</v>
      </c>
      <c r="S292" s="61">
        <v>1</v>
      </c>
      <c r="T292" s="61">
        <v>0</v>
      </c>
      <c r="U292" s="61">
        <v>0</v>
      </c>
      <c r="V292" s="61">
        <v>0</v>
      </c>
      <c r="W292" s="63">
        <v>0</v>
      </c>
      <c r="X292" s="74">
        <v>0</v>
      </c>
      <c r="Y292" s="74">
        <v>0</v>
      </c>
      <c r="Z292" s="74">
        <v>0</v>
      </c>
      <c r="AA292" s="74">
        <v>0</v>
      </c>
      <c r="AB292" s="74">
        <v>0</v>
      </c>
      <c r="AC292" s="74">
        <v>0</v>
      </c>
      <c r="AD292" s="74">
        <v>0</v>
      </c>
      <c r="AE292" s="80">
        <v>44050</v>
      </c>
      <c r="AF292" s="80">
        <v>45145</v>
      </c>
      <c r="AG292" s="81">
        <v>52264.38</v>
      </c>
      <c r="AH292" s="79">
        <v>0</v>
      </c>
      <c r="AI292" s="79">
        <v>0</v>
      </c>
      <c r="AJ292" s="164">
        <v>6.1652999999999999E-2</v>
      </c>
      <c r="AK292" s="82" t="s">
        <v>3063</v>
      </c>
      <c r="AL292" s="82" t="s">
        <v>3064</v>
      </c>
      <c r="AM292" s="87">
        <v>0</v>
      </c>
      <c r="AN292" s="74">
        <v>0</v>
      </c>
      <c r="AO292" s="87">
        <v>0</v>
      </c>
      <c r="AP292" s="87">
        <v>0</v>
      </c>
      <c r="AQ292" s="87">
        <v>0</v>
      </c>
      <c r="AR292" s="87">
        <v>0</v>
      </c>
      <c r="AS292" s="87">
        <v>0</v>
      </c>
      <c r="AT292" s="87">
        <v>0</v>
      </c>
      <c r="AU292" s="87">
        <v>0</v>
      </c>
      <c r="AV292" s="87">
        <v>0</v>
      </c>
      <c r="AW292" s="87">
        <v>0</v>
      </c>
      <c r="AX292" s="87">
        <v>0</v>
      </c>
      <c r="AY292" s="87">
        <v>0</v>
      </c>
      <c r="AZ292" s="87">
        <v>0</v>
      </c>
      <c r="BA292" s="87">
        <v>0</v>
      </c>
      <c r="BB292" s="87">
        <v>0</v>
      </c>
      <c r="BC292" s="87">
        <v>0</v>
      </c>
      <c r="BD292" s="87">
        <v>0</v>
      </c>
      <c r="BE292" s="87">
        <v>0</v>
      </c>
      <c r="BF292" s="87">
        <v>0</v>
      </c>
      <c r="BG292" s="87">
        <v>0</v>
      </c>
      <c r="BH292" s="87">
        <v>0</v>
      </c>
      <c r="BI292" s="87">
        <v>0</v>
      </c>
      <c r="BJ292" s="87">
        <v>0</v>
      </c>
      <c r="BK292" s="87">
        <v>0</v>
      </c>
      <c r="BL292" s="87">
        <v>0</v>
      </c>
      <c r="BM292" s="87">
        <v>0</v>
      </c>
      <c r="BN292" s="87">
        <v>0</v>
      </c>
      <c r="BO292" s="87">
        <v>0</v>
      </c>
      <c r="BP292" s="87">
        <v>0</v>
      </c>
      <c r="BQ292" s="87">
        <v>0</v>
      </c>
      <c r="BR292" s="87">
        <v>0</v>
      </c>
      <c r="BS292" s="87">
        <v>0</v>
      </c>
      <c r="BT292" s="87">
        <v>0</v>
      </c>
      <c r="BU292" s="74">
        <f t="shared" si="12"/>
        <v>0</v>
      </c>
      <c r="BV292" s="74">
        <f t="shared" si="13"/>
        <v>0</v>
      </c>
      <c r="BW292" s="74">
        <f t="shared" si="14"/>
        <v>0</v>
      </c>
      <c r="BY292" s="30"/>
    </row>
    <row r="293" spans="1:77" ht="15" customHeight="1" x14ac:dyDescent="0.35">
      <c r="A293" s="86" t="s">
        <v>942</v>
      </c>
      <c r="B293" s="36" t="s">
        <v>3336</v>
      </c>
      <c r="C293" s="35">
        <v>1</v>
      </c>
      <c r="D293" s="59" t="s">
        <v>23</v>
      </c>
      <c r="E293" s="60" t="s">
        <v>427</v>
      </c>
      <c r="F293" s="60" t="s">
        <v>3039</v>
      </c>
      <c r="G293" s="60" t="s">
        <v>3068</v>
      </c>
      <c r="H293" s="60" t="s">
        <v>3069</v>
      </c>
      <c r="I293" s="60" t="s">
        <v>815</v>
      </c>
      <c r="J293" s="60" t="s">
        <v>3070</v>
      </c>
      <c r="K293" s="60" t="s">
        <v>3071</v>
      </c>
      <c r="L293" s="60" t="s">
        <v>3043</v>
      </c>
      <c r="M293" s="60" t="s">
        <v>3062</v>
      </c>
      <c r="N293" s="61">
        <v>1</v>
      </c>
      <c r="O293" s="61">
        <v>1</v>
      </c>
      <c r="P293" s="61">
        <v>1</v>
      </c>
      <c r="Q293" s="61">
        <v>1</v>
      </c>
      <c r="R293" s="61">
        <v>1</v>
      </c>
      <c r="S293" s="61">
        <v>1</v>
      </c>
      <c r="T293" s="61">
        <v>0</v>
      </c>
      <c r="U293" s="61">
        <v>0</v>
      </c>
      <c r="V293" s="61">
        <v>0</v>
      </c>
      <c r="W293" s="63">
        <v>0</v>
      </c>
      <c r="X293" s="74">
        <v>0</v>
      </c>
      <c r="Y293" s="74">
        <v>0</v>
      </c>
      <c r="Z293" s="74">
        <v>0</v>
      </c>
      <c r="AA293" s="74">
        <v>0</v>
      </c>
      <c r="AB293" s="74">
        <v>0</v>
      </c>
      <c r="AC293" s="74">
        <v>0</v>
      </c>
      <c r="AD293" s="74">
        <v>0</v>
      </c>
      <c r="AE293" s="80">
        <v>44050</v>
      </c>
      <c r="AF293" s="80">
        <v>45145</v>
      </c>
      <c r="AG293" s="81">
        <v>563999.77</v>
      </c>
      <c r="AH293" s="79">
        <v>0</v>
      </c>
      <c r="AI293" s="79">
        <v>0</v>
      </c>
      <c r="AJ293" s="164">
        <v>6.1652999999999999E-2</v>
      </c>
      <c r="AK293" s="82" t="s">
        <v>3063</v>
      </c>
      <c r="AL293" s="82" t="s">
        <v>3064</v>
      </c>
      <c r="AM293" s="87">
        <v>0</v>
      </c>
      <c r="AN293" s="74">
        <v>0</v>
      </c>
      <c r="AO293" s="87">
        <v>0</v>
      </c>
      <c r="AP293" s="87">
        <v>0</v>
      </c>
      <c r="AQ293" s="87">
        <v>0</v>
      </c>
      <c r="AR293" s="87">
        <v>0</v>
      </c>
      <c r="AS293" s="87">
        <v>0</v>
      </c>
      <c r="AT293" s="87">
        <v>0</v>
      </c>
      <c r="AU293" s="87">
        <v>0</v>
      </c>
      <c r="AV293" s="87">
        <v>0</v>
      </c>
      <c r="AW293" s="87">
        <v>0</v>
      </c>
      <c r="AX293" s="87">
        <v>0</v>
      </c>
      <c r="AY293" s="87">
        <v>0</v>
      </c>
      <c r="AZ293" s="87">
        <v>0</v>
      </c>
      <c r="BA293" s="87">
        <v>0</v>
      </c>
      <c r="BB293" s="87">
        <v>0</v>
      </c>
      <c r="BC293" s="87">
        <v>0</v>
      </c>
      <c r="BD293" s="87">
        <v>0</v>
      </c>
      <c r="BE293" s="87">
        <v>0</v>
      </c>
      <c r="BF293" s="87">
        <v>0</v>
      </c>
      <c r="BG293" s="87">
        <v>0</v>
      </c>
      <c r="BH293" s="87">
        <v>0</v>
      </c>
      <c r="BI293" s="87">
        <v>0</v>
      </c>
      <c r="BJ293" s="87">
        <v>0</v>
      </c>
      <c r="BK293" s="87">
        <v>0</v>
      </c>
      <c r="BL293" s="87">
        <v>0</v>
      </c>
      <c r="BM293" s="87">
        <v>0</v>
      </c>
      <c r="BN293" s="87">
        <v>0</v>
      </c>
      <c r="BO293" s="87">
        <v>0</v>
      </c>
      <c r="BP293" s="87">
        <v>0</v>
      </c>
      <c r="BQ293" s="87">
        <v>0</v>
      </c>
      <c r="BR293" s="87">
        <v>0</v>
      </c>
      <c r="BS293" s="87">
        <v>0</v>
      </c>
      <c r="BT293" s="87">
        <v>0</v>
      </c>
      <c r="BU293" s="74">
        <f t="shared" si="12"/>
        <v>0</v>
      </c>
      <c r="BV293" s="74">
        <f t="shared" si="13"/>
        <v>0</v>
      </c>
      <c r="BW293" s="74">
        <f t="shared" si="14"/>
        <v>0</v>
      </c>
      <c r="BY293" s="30"/>
    </row>
    <row r="294" spans="1:77" ht="15" customHeight="1" x14ac:dyDescent="0.35">
      <c r="A294" s="86" t="s">
        <v>943</v>
      </c>
      <c r="B294" s="36" t="s">
        <v>3337</v>
      </c>
      <c r="C294" s="35">
        <v>1</v>
      </c>
      <c r="D294" s="59" t="s">
        <v>23</v>
      </c>
      <c r="E294" s="60" t="s">
        <v>427</v>
      </c>
      <c r="F294" s="60" t="s">
        <v>3039</v>
      </c>
      <c r="G294" s="60" t="s">
        <v>3068</v>
      </c>
      <c r="H294" s="60" t="s">
        <v>3069</v>
      </c>
      <c r="I294" s="60" t="s">
        <v>815</v>
      </c>
      <c r="J294" s="60" t="s">
        <v>3070</v>
      </c>
      <c r="K294" s="60" t="s">
        <v>3071</v>
      </c>
      <c r="L294" s="60" t="s">
        <v>3043</v>
      </c>
      <c r="M294" s="60" t="s">
        <v>3062</v>
      </c>
      <c r="N294" s="61">
        <v>1</v>
      </c>
      <c r="O294" s="61">
        <v>1</v>
      </c>
      <c r="P294" s="61">
        <v>1</v>
      </c>
      <c r="Q294" s="61">
        <v>1</v>
      </c>
      <c r="R294" s="61">
        <v>1</v>
      </c>
      <c r="S294" s="61">
        <v>1</v>
      </c>
      <c r="T294" s="61">
        <v>0</v>
      </c>
      <c r="U294" s="61">
        <v>0</v>
      </c>
      <c r="V294" s="61">
        <v>0</v>
      </c>
      <c r="W294" s="63">
        <v>0</v>
      </c>
      <c r="X294" s="74">
        <v>0</v>
      </c>
      <c r="Y294" s="74">
        <v>0</v>
      </c>
      <c r="Z294" s="74">
        <v>0</v>
      </c>
      <c r="AA294" s="74">
        <v>0</v>
      </c>
      <c r="AB294" s="74">
        <v>0</v>
      </c>
      <c r="AC294" s="74">
        <v>0</v>
      </c>
      <c r="AD294" s="74">
        <v>0</v>
      </c>
      <c r="AE294" s="80">
        <v>44050</v>
      </c>
      <c r="AF294" s="80">
        <v>45145</v>
      </c>
      <c r="AG294" s="81">
        <v>63893.27</v>
      </c>
      <c r="AH294" s="79">
        <v>0</v>
      </c>
      <c r="AI294" s="79">
        <v>0</v>
      </c>
      <c r="AJ294" s="164">
        <v>6.1652999999999999E-2</v>
      </c>
      <c r="AK294" s="82" t="s">
        <v>3063</v>
      </c>
      <c r="AL294" s="82" t="s">
        <v>3064</v>
      </c>
      <c r="AM294" s="87">
        <v>0</v>
      </c>
      <c r="AN294" s="74">
        <v>0</v>
      </c>
      <c r="AO294" s="87">
        <v>0</v>
      </c>
      <c r="AP294" s="87">
        <v>0</v>
      </c>
      <c r="AQ294" s="87">
        <v>0</v>
      </c>
      <c r="AR294" s="87">
        <v>0</v>
      </c>
      <c r="AS294" s="87">
        <v>0</v>
      </c>
      <c r="AT294" s="87">
        <v>0</v>
      </c>
      <c r="AU294" s="87">
        <v>0</v>
      </c>
      <c r="AV294" s="87">
        <v>0</v>
      </c>
      <c r="AW294" s="87">
        <v>0</v>
      </c>
      <c r="AX294" s="87">
        <v>0</v>
      </c>
      <c r="AY294" s="87">
        <v>0</v>
      </c>
      <c r="AZ294" s="87">
        <v>0</v>
      </c>
      <c r="BA294" s="87">
        <v>0</v>
      </c>
      <c r="BB294" s="87">
        <v>0</v>
      </c>
      <c r="BC294" s="87">
        <v>0</v>
      </c>
      <c r="BD294" s="87">
        <v>0</v>
      </c>
      <c r="BE294" s="87">
        <v>0</v>
      </c>
      <c r="BF294" s="87">
        <v>0</v>
      </c>
      <c r="BG294" s="87">
        <v>0</v>
      </c>
      <c r="BH294" s="87">
        <v>0</v>
      </c>
      <c r="BI294" s="87">
        <v>0</v>
      </c>
      <c r="BJ294" s="87">
        <v>0</v>
      </c>
      <c r="BK294" s="87">
        <v>0</v>
      </c>
      <c r="BL294" s="87">
        <v>0</v>
      </c>
      <c r="BM294" s="87">
        <v>0</v>
      </c>
      <c r="BN294" s="87">
        <v>0</v>
      </c>
      <c r="BO294" s="87">
        <v>0</v>
      </c>
      <c r="BP294" s="87">
        <v>0</v>
      </c>
      <c r="BQ294" s="87">
        <v>0</v>
      </c>
      <c r="BR294" s="87">
        <v>0</v>
      </c>
      <c r="BS294" s="87">
        <v>0</v>
      </c>
      <c r="BT294" s="87">
        <v>0</v>
      </c>
      <c r="BU294" s="74">
        <f t="shared" si="12"/>
        <v>0</v>
      </c>
      <c r="BV294" s="74">
        <f t="shared" si="13"/>
        <v>0</v>
      </c>
      <c r="BW294" s="74">
        <f t="shared" si="14"/>
        <v>0</v>
      </c>
      <c r="BY294" s="30"/>
    </row>
    <row r="295" spans="1:77" ht="15" customHeight="1" x14ac:dyDescent="0.35">
      <c r="A295" s="86" t="s">
        <v>1652</v>
      </c>
      <c r="B295" s="36" t="s">
        <v>3338</v>
      </c>
      <c r="C295" s="35">
        <v>1</v>
      </c>
      <c r="D295" s="59" t="s">
        <v>23</v>
      </c>
      <c r="E295" s="60" t="s">
        <v>427</v>
      </c>
      <c r="F295" s="60" t="s">
        <v>3039</v>
      </c>
      <c r="G295" s="60" t="s">
        <v>3068</v>
      </c>
      <c r="H295" s="60" t="s">
        <v>3069</v>
      </c>
      <c r="I295" s="60" t="s">
        <v>815</v>
      </c>
      <c r="J295" s="60" t="s">
        <v>3070</v>
      </c>
      <c r="K295" s="60" t="s">
        <v>3071</v>
      </c>
      <c r="L295" s="60" t="s">
        <v>3043</v>
      </c>
      <c r="M295" s="60" t="s">
        <v>3062</v>
      </c>
      <c r="N295" s="61">
        <v>1</v>
      </c>
      <c r="O295" s="61">
        <v>1</v>
      </c>
      <c r="P295" s="61">
        <v>1</v>
      </c>
      <c r="Q295" s="61">
        <v>1</v>
      </c>
      <c r="R295" s="61">
        <v>1</v>
      </c>
      <c r="S295" s="61">
        <v>1</v>
      </c>
      <c r="T295" s="61">
        <v>0</v>
      </c>
      <c r="U295" s="61">
        <v>0</v>
      </c>
      <c r="V295" s="61">
        <v>0</v>
      </c>
      <c r="W295" s="63">
        <v>756340.13</v>
      </c>
      <c r="X295" s="74">
        <v>0</v>
      </c>
      <c r="Y295" s="74">
        <v>0</v>
      </c>
      <c r="Z295" s="74">
        <v>0</v>
      </c>
      <c r="AA295" s="74">
        <v>0</v>
      </c>
      <c r="AB295" s="74">
        <v>0</v>
      </c>
      <c r="AC295" s="74">
        <v>0</v>
      </c>
      <c r="AD295" s="74">
        <v>756340.13</v>
      </c>
      <c r="AE295" s="80">
        <v>44050</v>
      </c>
      <c r="AF295" s="80">
        <v>45876</v>
      </c>
      <c r="AG295" s="81">
        <v>756340.13</v>
      </c>
      <c r="AH295" s="79">
        <v>1.5194444444444444</v>
      </c>
      <c r="AI295" s="79">
        <v>5</v>
      </c>
      <c r="AJ295" s="164">
        <v>7.1294999999999997E-2</v>
      </c>
      <c r="AK295" s="82" t="s">
        <v>3063</v>
      </c>
      <c r="AL295" s="82" t="s">
        <v>3064</v>
      </c>
      <c r="AM295" s="87">
        <v>0</v>
      </c>
      <c r="AN295" s="74">
        <v>756340.13</v>
      </c>
      <c r="AO295" s="87">
        <v>0</v>
      </c>
      <c r="AP295" s="87">
        <v>0</v>
      </c>
      <c r="AQ295" s="87">
        <v>0</v>
      </c>
      <c r="AR295" s="87">
        <v>0</v>
      </c>
      <c r="AS295" s="87">
        <v>0</v>
      </c>
      <c r="AT295" s="87">
        <v>0</v>
      </c>
      <c r="AU295" s="87">
        <v>0</v>
      </c>
      <c r="AV295" s="87">
        <v>0</v>
      </c>
      <c r="AW295" s="87">
        <v>0</v>
      </c>
      <c r="AX295" s="87">
        <v>0</v>
      </c>
      <c r="AY295" s="87">
        <v>0</v>
      </c>
      <c r="AZ295" s="87">
        <v>0</v>
      </c>
      <c r="BA295" s="87">
        <v>0</v>
      </c>
      <c r="BB295" s="87">
        <v>0</v>
      </c>
      <c r="BC295" s="87">
        <v>0</v>
      </c>
      <c r="BD295" s="87">
        <v>0</v>
      </c>
      <c r="BE295" s="87">
        <v>0</v>
      </c>
      <c r="BF295" s="87">
        <v>0</v>
      </c>
      <c r="BG295" s="87">
        <v>0</v>
      </c>
      <c r="BH295" s="87">
        <v>0</v>
      </c>
      <c r="BI295" s="87">
        <v>0</v>
      </c>
      <c r="BJ295" s="87">
        <v>0</v>
      </c>
      <c r="BK295" s="87">
        <v>0</v>
      </c>
      <c r="BL295" s="87">
        <v>0</v>
      </c>
      <c r="BM295" s="87">
        <v>0</v>
      </c>
      <c r="BN295" s="87">
        <v>0</v>
      </c>
      <c r="BO295" s="87">
        <v>0</v>
      </c>
      <c r="BP295" s="87">
        <v>0</v>
      </c>
      <c r="BQ295" s="87">
        <v>0</v>
      </c>
      <c r="BR295" s="87">
        <v>0</v>
      </c>
      <c r="BS295" s="87">
        <v>0</v>
      </c>
      <c r="BT295" s="87">
        <v>0</v>
      </c>
      <c r="BU295" s="74">
        <f t="shared" si="12"/>
        <v>756340.13</v>
      </c>
      <c r="BV295" s="74">
        <f t="shared" si="13"/>
        <v>0</v>
      </c>
      <c r="BW295" s="74">
        <f t="shared" si="14"/>
        <v>756340.13</v>
      </c>
      <c r="BY295" s="30"/>
    </row>
    <row r="296" spans="1:77" ht="15" customHeight="1" x14ac:dyDescent="0.35">
      <c r="A296" s="86" t="s">
        <v>1653</v>
      </c>
      <c r="B296" s="36" t="s">
        <v>3339</v>
      </c>
      <c r="C296" s="35">
        <v>1</v>
      </c>
      <c r="D296" s="59" t="s">
        <v>23</v>
      </c>
      <c r="E296" s="60" t="s">
        <v>427</v>
      </c>
      <c r="F296" s="60" t="s">
        <v>3039</v>
      </c>
      <c r="G296" s="60" t="s">
        <v>3068</v>
      </c>
      <c r="H296" s="60" t="s">
        <v>3069</v>
      </c>
      <c r="I296" s="60" t="s">
        <v>815</v>
      </c>
      <c r="J296" s="60" t="s">
        <v>3070</v>
      </c>
      <c r="K296" s="60" t="s">
        <v>3071</v>
      </c>
      <c r="L296" s="60" t="s">
        <v>3043</v>
      </c>
      <c r="M296" s="60" t="s">
        <v>3062</v>
      </c>
      <c r="N296" s="61">
        <v>1</v>
      </c>
      <c r="O296" s="61">
        <v>1</v>
      </c>
      <c r="P296" s="61">
        <v>1</v>
      </c>
      <c r="Q296" s="61">
        <v>1</v>
      </c>
      <c r="R296" s="61">
        <v>1</v>
      </c>
      <c r="S296" s="61">
        <v>1</v>
      </c>
      <c r="T296" s="61">
        <v>0</v>
      </c>
      <c r="U296" s="61">
        <v>0</v>
      </c>
      <c r="V296" s="61">
        <v>0</v>
      </c>
      <c r="W296" s="63">
        <v>372254.1</v>
      </c>
      <c r="X296" s="74">
        <v>0</v>
      </c>
      <c r="Y296" s="74">
        <v>0</v>
      </c>
      <c r="Z296" s="74">
        <v>0</v>
      </c>
      <c r="AA296" s="74">
        <v>0</v>
      </c>
      <c r="AB296" s="74">
        <v>0</v>
      </c>
      <c r="AC296" s="74">
        <v>0</v>
      </c>
      <c r="AD296" s="74">
        <v>372254.1</v>
      </c>
      <c r="AE296" s="80">
        <v>44050</v>
      </c>
      <c r="AF296" s="80">
        <v>46606</v>
      </c>
      <c r="AG296" s="81">
        <v>372254.1</v>
      </c>
      <c r="AH296" s="79">
        <v>3.5194444444444444</v>
      </c>
      <c r="AI296" s="79">
        <v>7</v>
      </c>
      <c r="AJ296" s="164">
        <v>7.5481999999999994E-2</v>
      </c>
      <c r="AK296" s="82" t="s">
        <v>3063</v>
      </c>
      <c r="AL296" s="82" t="s">
        <v>3064</v>
      </c>
      <c r="AM296" s="87">
        <v>0</v>
      </c>
      <c r="AN296" s="74">
        <v>0</v>
      </c>
      <c r="AO296" s="87">
        <v>0</v>
      </c>
      <c r="AP296" s="87">
        <v>372254.1</v>
      </c>
      <c r="AQ296" s="87">
        <v>0</v>
      </c>
      <c r="AR296" s="87">
        <v>0</v>
      </c>
      <c r="AS296" s="87">
        <v>0</v>
      </c>
      <c r="AT296" s="87">
        <v>0</v>
      </c>
      <c r="AU296" s="87">
        <v>0</v>
      </c>
      <c r="AV296" s="87">
        <v>0</v>
      </c>
      <c r="AW296" s="87">
        <v>0</v>
      </c>
      <c r="AX296" s="87">
        <v>0</v>
      </c>
      <c r="AY296" s="87">
        <v>0</v>
      </c>
      <c r="AZ296" s="87">
        <v>0</v>
      </c>
      <c r="BA296" s="87">
        <v>0</v>
      </c>
      <c r="BB296" s="87">
        <v>0</v>
      </c>
      <c r="BC296" s="87">
        <v>0</v>
      </c>
      <c r="BD296" s="87">
        <v>0</v>
      </c>
      <c r="BE296" s="87">
        <v>0</v>
      </c>
      <c r="BF296" s="87">
        <v>0</v>
      </c>
      <c r="BG296" s="87">
        <v>0</v>
      </c>
      <c r="BH296" s="87">
        <v>0</v>
      </c>
      <c r="BI296" s="87">
        <v>0</v>
      </c>
      <c r="BJ296" s="87">
        <v>0</v>
      </c>
      <c r="BK296" s="87">
        <v>0</v>
      </c>
      <c r="BL296" s="87">
        <v>0</v>
      </c>
      <c r="BM296" s="87">
        <v>0</v>
      </c>
      <c r="BN296" s="87">
        <v>0</v>
      </c>
      <c r="BO296" s="87">
        <v>0</v>
      </c>
      <c r="BP296" s="87">
        <v>0</v>
      </c>
      <c r="BQ296" s="87">
        <v>0</v>
      </c>
      <c r="BR296" s="87">
        <v>0</v>
      </c>
      <c r="BS296" s="87">
        <v>0</v>
      </c>
      <c r="BT296" s="87">
        <v>0</v>
      </c>
      <c r="BU296" s="74">
        <f t="shared" si="12"/>
        <v>0</v>
      </c>
      <c r="BV296" s="74">
        <f t="shared" si="13"/>
        <v>372254.1</v>
      </c>
      <c r="BW296" s="74">
        <f t="shared" si="14"/>
        <v>372254.1</v>
      </c>
      <c r="BY296" s="30"/>
    </row>
    <row r="297" spans="1:77" ht="15" customHeight="1" x14ac:dyDescent="0.35">
      <c r="A297" s="86" t="s">
        <v>944</v>
      </c>
      <c r="B297" s="36" t="s">
        <v>3340</v>
      </c>
      <c r="C297" s="35">
        <v>1</v>
      </c>
      <c r="D297" s="59" t="s">
        <v>23</v>
      </c>
      <c r="E297" s="60" t="s">
        <v>427</v>
      </c>
      <c r="F297" s="60" t="s">
        <v>3039</v>
      </c>
      <c r="G297" s="60" t="s">
        <v>3068</v>
      </c>
      <c r="H297" s="60" t="s">
        <v>3069</v>
      </c>
      <c r="I297" s="60" t="s">
        <v>815</v>
      </c>
      <c r="J297" s="60" t="s">
        <v>3070</v>
      </c>
      <c r="K297" s="60" t="s">
        <v>3071</v>
      </c>
      <c r="L297" s="60" t="s">
        <v>3043</v>
      </c>
      <c r="M297" s="60" t="s">
        <v>3062</v>
      </c>
      <c r="N297" s="61">
        <v>1</v>
      </c>
      <c r="O297" s="61">
        <v>1</v>
      </c>
      <c r="P297" s="61">
        <v>1</v>
      </c>
      <c r="Q297" s="61">
        <v>1</v>
      </c>
      <c r="R297" s="61">
        <v>1</v>
      </c>
      <c r="S297" s="61">
        <v>1</v>
      </c>
      <c r="T297" s="61">
        <v>0</v>
      </c>
      <c r="U297" s="61">
        <v>0</v>
      </c>
      <c r="V297" s="61">
        <v>0</v>
      </c>
      <c r="W297" s="63">
        <v>0</v>
      </c>
      <c r="X297" s="74">
        <v>0</v>
      </c>
      <c r="Y297" s="74">
        <v>0</v>
      </c>
      <c r="Z297" s="74">
        <v>0</v>
      </c>
      <c r="AA297" s="74">
        <v>0</v>
      </c>
      <c r="AB297" s="74">
        <v>0</v>
      </c>
      <c r="AC297" s="74">
        <v>0</v>
      </c>
      <c r="AD297" s="74">
        <v>0</v>
      </c>
      <c r="AE297" s="80">
        <v>44050</v>
      </c>
      <c r="AF297" s="80">
        <v>45145</v>
      </c>
      <c r="AG297" s="81">
        <v>236143.37</v>
      </c>
      <c r="AH297" s="79">
        <v>0</v>
      </c>
      <c r="AI297" s="79">
        <v>0</v>
      </c>
      <c r="AJ297" s="164">
        <v>6.1652999999999999E-2</v>
      </c>
      <c r="AK297" s="82" t="s">
        <v>3063</v>
      </c>
      <c r="AL297" s="82" t="s">
        <v>3064</v>
      </c>
      <c r="AM297" s="87">
        <v>0</v>
      </c>
      <c r="AN297" s="74">
        <v>0</v>
      </c>
      <c r="AO297" s="87">
        <v>0</v>
      </c>
      <c r="AP297" s="87">
        <v>0</v>
      </c>
      <c r="AQ297" s="87">
        <v>0</v>
      </c>
      <c r="AR297" s="87">
        <v>0</v>
      </c>
      <c r="AS297" s="87">
        <v>0</v>
      </c>
      <c r="AT297" s="87">
        <v>0</v>
      </c>
      <c r="AU297" s="87">
        <v>0</v>
      </c>
      <c r="AV297" s="87">
        <v>0</v>
      </c>
      <c r="AW297" s="87">
        <v>0</v>
      </c>
      <c r="AX297" s="87">
        <v>0</v>
      </c>
      <c r="AY297" s="87">
        <v>0</v>
      </c>
      <c r="AZ297" s="87">
        <v>0</v>
      </c>
      <c r="BA297" s="87">
        <v>0</v>
      </c>
      <c r="BB297" s="87">
        <v>0</v>
      </c>
      <c r="BC297" s="87">
        <v>0</v>
      </c>
      <c r="BD297" s="87">
        <v>0</v>
      </c>
      <c r="BE297" s="87">
        <v>0</v>
      </c>
      <c r="BF297" s="87">
        <v>0</v>
      </c>
      <c r="BG297" s="87">
        <v>0</v>
      </c>
      <c r="BH297" s="87">
        <v>0</v>
      </c>
      <c r="BI297" s="87">
        <v>0</v>
      </c>
      <c r="BJ297" s="87">
        <v>0</v>
      </c>
      <c r="BK297" s="87">
        <v>0</v>
      </c>
      <c r="BL297" s="87">
        <v>0</v>
      </c>
      <c r="BM297" s="87">
        <v>0</v>
      </c>
      <c r="BN297" s="87">
        <v>0</v>
      </c>
      <c r="BO297" s="87">
        <v>0</v>
      </c>
      <c r="BP297" s="87">
        <v>0</v>
      </c>
      <c r="BQ297" s="87">
        <v>0</v>
      </c>
      <c r="BR297" s="87">
        <v>0</v>
      </c>
      <c r="BS297" s="87">
        <v>0</v>
      </c>
      <c r="BT297" s="87">
        <v>0</v>
      </c>
      <c r="BU297" s="74">
        <f t="shared" si="12"/>
        <v>0</v>
      </c>
      <c r="BV297" s="74">
        <f t="shared" si="13"/>
        <v>0</v>
      </c>
      <c r="BW297" s="74">
        <f t="shared" si="14"/>
        <v>0</v>
      </c>
      <c r="BY297" s="30"/>
    </row>
    <row r="298" spans="1:77" ht="15" customHeight="1" x14ac:dyDescent="0.35">
      <c r="A298" s="86" t="s">
        <v>945</v>
      </c>
      <c r="B298" s="36" t="s">
        <v>3341</v>
      </c>
      <c r="C298" s="35">
        <v>1</v>
      </c>
      <c r="D298" s="59" t="s">
        <v>23</v>
      </c>
      <c r="E298" s="60" t="s">
        <v>427</v>
      </c>
      <c r="F298" s="60" t="s">
        <v>3039</v>
      </c>
      <c r="G298" s="60" t="s">
        <v>3068</v>
      </c>
      <c r="H298" s="60" t="s">
        <v>3069</v>
      </c>
      <c r="I298" s="60" t="s">
        <v>815</v>
      </c>
      <c r="J298" s="60" t="s">
        <v>3070</v>
      </c>
      <c r="K298" s="60" t="s">
        <v>3071</v>
      </c>
      <c r="L298" s="60" t="s">
        <v>3043</v>
      </c>
      <c r="M298" s="60" t="s">
        <v>3062</v>
      </c>
      <c r="N298" s="61">
        <v>1</v>
      </c>
      <c r="O298" s="61">
        <v>1</v>
      </c>
      <c r="P298" s="61">
        <v>1</v>
      </c>
      <c r="Q298" s="61">
        <v>1</v>
      </c>
      <c r="R298" s="61">
        <v>1</v>
      </c>
      <c r="S298" s="61">
        <v>1</v>
      </c>
      <c r="T298" s="61">
        <v>0</v>
      </c>
      <c r="U298" s="61">
        <v>0</v>
      </c>
      <c r="V298" s="61">
        <v>0</v>
      </c>
      <c r="W298" s="63">
        <v>0</v>
      </c>
      <c r="X298" s="74">
        <v>0</v>
      </c>
      <c r="Y298" s="74">
        <v>0</v>
      </c>
      <c r="Z298" s="74">
        <v>0</v>
      </c>
      <c r="AA298" s="74">
        <v>0</v>
      </c>
      <c r="AB298" s="74">
        <v>0</v>
      </c>
      <c r="AC298" s="74">
        <v>0</v>
      </c>
      <c r="AD298" s="74">
        <v>0</v>
      </c>
      <c r="AE298" s="80">
        <v>44050</v>
      </c>
      <c r="AF298" s="80">
        <v>45145</v>
      </c>
      <c r="AG298" s="81">
        <v>142000</v>
      </c>
      <c r="AH298" s="79">
        <v>0</v>
      </c>
      <c r="AI298" s="79">
        <v>0</v>
      </c>
      <c r="AJ298" s="164">
        <v>6.1652999999999999E-2</v>
      </c>
      <c r="AK298" s="82" t="s">
        <v>3063</v>
      </c>
      <c r="AL298" s="82" t="s">
        <v>3064</v>
      </c>
      <c r="AM298" s="87">
        <v>0</v>
      </c>
      <c r="AN298" s="74">
        <v>0</v>
      </c>
      <c r="AO298" s="87">
        <v>0</v>
      </c>
      <c r="AP298" s="87">
        <v>0</v>
      </c>
      <c r="AQ298" s="87">
        <v>0</v>
      </c>
      <c r="AR298" s="87">
        <v>0</v>
      </c>
      <c r="AS298" s="87">
        <v>0</v>
      </c>
      <c r="AT298" s="87">
        <v>0</v>
      </c>
      <c r="AU298" s="87">
        <v>0</v>
      </c>
      <c r="AV298" s="87">
        <v>0</v>
      </c>
      <c r="AW298" s="87">
        <v>0</v>
      </c>
      <c r="AX298" s="87">
        <v>0</v>
      </c>
      <c r="AY298" s="87">
        <v>0</v>
      </c>
      <c r="AZ298" s="87">
        <v>0</v>
      </c>
      <c r="BA298" s="87">
        <v>0</v>
      </c>
      <c r="BB298" s="87">
        <v>0</v>
      </c>
      <c r="BC298" s="87">
        <v>0</v>
      </c>
      <c r="BD298" s="87">
        <v>0</v>
      </c>
      <c r="BE298" s="87">
        <v>0</v>
      </c>
      <c r="BF298" s="87">
        <v>0</v>
      </c>
      <c r="BG298" s="87">
        <v>0</v>
      </c>
      <c r="BH298" s="87">
        <v>0</v>
      </c>
      <c r="BI298" s="87">
        <v>0</v>
      </c>
      <c r="BJ298" s="87">
        <v>0</v>
      </c>
      <c r="BK298" s="87">
        <v>0</v>
      </c>
      <c r="BL298" s="87">
        <v>0</v>
      </c>
      <c r="BM298" s="87">
        <v>0</v>
      </c>
      <c r="BN298" s="87">
        <v>0</v>
      </c>
      <c r="BO298" s="87">
        <v>0</v>
      </c>
      <c r="BP298" s="87">
        <v>0</v>
      </c>
      <c r="BQ298" s="87">
        <v>0</v>
      </c>
      <c r="BR298" s="87">
        <v>0</v>
      </c>
      <c r="BS298" s="87">
        <v>0</v>
      </c>
      <c r="BT298" s="87">
        <v>0</v>
      </c>
      <c r="BU298" s="74">
        <f t="shared" si="12"/>
        <v>0</v>
      </c>
      <c r="BV298" s="74">
        <f t="shared" si="13"/>
        <v>0</v>
      </c>
      <c r="BW298" s="74">
        <f t="shared" si="14"/>
        <v>0</v>
      </c>
      <c r="BY298" s="30"/>
    </row>
    <row r="299" spans="1:77" ht="15" customHeight="1" x14ac:dyDescent="0.35">
      <c r="A299" s="86" t="s">
        <v>946</v>
      </c>
      <c r="B299" s="36" t="s">
        <v>3342</v>
      </c>
      <c r="C299" s="35">
        <v>1</v>
      </c>
      <c r="D299" s="59" t="s">
        <v>23</v>
      </c>
      <c r="E299" s="60" t="s">
        <v>427</v>
      </c>
      <c r="F299" s="60" t="s">
        <v>3039</v>
      </c>
      <c r="G299" s="60" t="s">
        <v>3068</v>
      </c>
      <c r="H299" s="60" t="s">
        <v>3069</v>
      </c>
      <c r="I299" s="60" t="s">
        <v>815</v>
      </c>
      <c r="J299" s="60" t="s">
        <v>3070</v>
      </c>
      <c r="K299" s="60" t="s">
        <v>3071</v>
      </c>
      <c r="L299" s="60" t="s">
        <v>3043</v>
      </c>
      <c r="M299" s="60" t="s">
        <v>3062</v>
      </c>
      <c r="N299" s="61">
        <v>1</v>
      </c>
      <c r="O299" s="61">
        <v>1</v>
      </c>
      <c r="P299" s="61">
        <v>1</v>
      </c>
      <c r="Q299" s="61">
        <v>1</v>
      </c>
      <c r="R299" s="61">
        <v>1</v>
      </c>
      <c r="S299" s="61">
        <v>1</v>
      </c>
      <c r="T299" s="61">
        <v>0</v>
      </c>
      <c r="U299" s="61">
        <v>0</v>
      </c>
      <c r="V299" s="61">
        <v>0</v>
      </c>
      <c r="W299" s="63">
        <v>0</v>
      </c>
      <c r="X299" s="74">
        <v>0</v>
      </c>
      <c r="Y299" s="74">
        <v>0</v>
      </c>
      <c r="Z299" s="74">
        <v>0</v>
      </c>
      <c r="AA299" s="74">
        <v>0</v>
      </c>
      <c r="AB299" s="74">
        <v>0</v>
      </c>
      <c r="AC299" s="74">
        <v>0</v>
      </c>
      <c r="AD299" s="74">
        <v>0</v>
      </c>
      <c r="AE299" s="80">
        <v>44050</v>
      </c>
      <c r="AF299" s="80">
        <v>45145</v>
      </c>
      <c r="AG299" s="81">
        <v>51236.43</v>
      </c>
      <c r="AH299" s="79">
        <v>0</v>
      </c>
      <c r="AI299" s="79">
        <v>0</v>
      </c>
      <c r="AJ299" s="164">
        <v>6.1652999999999999E-2</v>
      </c>
      <c r="AK299" s="82" t="s">
        <v>3063</v>
      </c>
      <c r="AL299" s="82" t="s">
        <v>3064</v>
      </c>
      <c r="AM299" s="87">
        <v>0</v>
      </c>
      <c r="AN299" s="74">
        <v>0</v>
      </c>
      <c r="AO299" s="87">
        <v>0</v>
      </c>
      <c r="AP299" s="87">
        <v>0</v>
      </c>
      <c r="AQ299" s="87">
        <v>0</v>
      </c>
      <c r="AR299" s="87">
        <v>0</v>
      </c>
      <c r="AS299" s="87">
        <v>0</v>
      </c>
      <c r="AT299" s="87">
        <v>0</v>
      </c>
      <c r="AU299" s="87">
        <v>0</v>
      </c>
      <c r="AV299" s="87">
        <v>0</v>
      </c>
      <c r="AW299" s="87">
        <v>0</v>
      </c>
      <c r="AX299" s="87">
        <v>0</v>
      </c>
      <c r="AY299" s="87">
        <v>0</v>
      </c>
      <c r="AZ299" s="87">
        <v>0</v>
      </c>
      <c r="BA299" s="87">
        <v>0</v>
      </c>
      <c r="BB299" s="87">
        <v>0</v>
      </c>
      <c r="BC299" s="87">
        <v>0</v>
      </c>
      <c r="BD299" s="87">
        <v>0</v>
      </c>
      <c r="BE299" s="87">
        <v>0</v>
      </c>
      <c r="BF299" s="87">
        <v>0</v>
      </c>
      <c r="BG299" s="87">
        <v>0</v>
      </c>
      <c r="BH299" s="87">
        <v>0</v>
      </c>
      <c r="BI299" s="87">
        <v>0</v>
      </c>
      <c r="BJ299" s="87">
        <v>0</v>
      </c>
      <c r="BK299" s="87">
        <v>0</v>
      </c>
      <c r="BL299" s="87">
        <v>0</v>
      </c>
      <c r="BM299" s="87">
        <v>0</v>
      </c>
      <c r="BN299" s="87">
        <v>0</v>
      </c>
      <c r="BO299" s="87">
        <v>0</v>
      </c>
      <c r="BP299" s="87">
        <v>0</v>
      </c>
      <c r="BQ299" s="87">
        <v>0</v>
      </c>
      <c r="BR299" s="87">
        <v>0</v>
      </c>
      <c r="BS299" s="87">
        <v>0</v>
      </c>
      <c r="BT299" s="87">
        <v>0</v>
      </c>
      <c r="BU299" s="74">
        <f t="shared" si="12"/>
        <v>0</v>
      </c>
      <c r="BV299" s="74">
        <f t="shared" si="13"/>
        <v>0</v>
      </c>
      <c r="BW299" s="74">
        <f t="shared" si="14"/>
        <v>0</v>
      </c>
      <c r="BY299" s="30"/>
    </row>
    <row r="300" spans="1:77" ht="15" customHeight="1" x14ac:dyDescent="0.35">
      <c r="A300" s="86" t="s">
        <v>947</v>
      </c>
      <c r="B300" s="36" t="s">
        <v>3343</v>
      </c>
      <c r="C300" s="35">
        <v>1</v>
      </c>
      <c r="D300" s="59" t="s">
        <v>23</v>
      </c>
      <c r="E300" s="60" t="s">
        <v>427</v>
      </c>
      <c r="F300" s="60" t="s">
        <v>3039</v>
      </c>
      <c r="G300" s="60" t="s">
        <v>3068</v>
      </c>
      <c r="H300" s="60" t="s">
        <v>3069</v>
      </c>
      <c r="I300" s="60" t="s">
        <v>815</v>
      </c>
      <c r="J300" s="60" t="s">
        <v>3070</v>
      </c>
      <c r="K300" s="60" t="s">
        <v>3071</v>
      </c>
      <c r="L300" s="60" t="s">
        <v>3043</v>
      </c>
      <c r="M300" s="60" t="s">
        <v>3062</v>
      </c>
      <c r="N300" s="61">
        <v>1</v>
      </c>
      <c r="O300" s="61">
        <v>1</v>
      </c>
      <c r="P300" s="61">
        <v>1</v>
      </c>
      <c r="Q300" s="61">
        <v>1</v>
      </c>
      <c r="R300" s="61">
        <v>1</v>
      </c>
      <c r="S300" s="61">
        <v>1</v>
      </c>
      <c r="T300" s="61">
        <v>0</v>
      </c>
      <c r="U300" s="61">
        <v>0</v>
      </c>
      <c r="V300" s="61">
        <v>0</v>
      </c>
      <c r="W300" s="63">
        <v>0</v>
      </c>
      <c r="X300" s="74">
        <v>0</v>
      </c>
      <c r="Y300" s="74">
        <v>0</v>
      </c>
      <c r="Z300" s="74">
        <v>0</v>
      </c>
      <c r="AA300" s="74">
        <v>0</v>
      </c>
      <c r="AB300" s="74">
        <v>0</v>
      </c>
      <c r="AC300" s="74">
        <v>0</v>
      </c>
      <c r="AD300" s="74">
        <v>0</v>
      </c>
      <c r="AE300" s="80">
        <v>44050</v>
      </c>
      <c r="AF300" s="80">
        <v>45145</v>
      </c>
      <c r="AG300" s="81">
        <v>156031.57</v>
      </c>
      <c r="AH300" s="79">
        <v>0</v>
      </c>
      <c r="AI300" s="79">
        <v>0</v>
      </c>
      <c r="AJ300" s="164">
        <v>6.1652999999999999E-2</v>
      </c>
      <c r="AK300" s="82" t="s">
        <v>3063</v>
      </c>
      <c r="AL300" s="82" t="s">
        <v>3064</v>
      </c>
      <c r="AM300" s="87">
        <v>0</v>
      </c>
      <c r="AN300" s="74">
        <v>0</v>
      </c>
      <c r="AO300" s="87">
        <v>0</v>
      </c>
      <c r="AP300" s="87">
        <v>0</v>
      </c>
      <c r="AQ300" s="87">
        <v>0</v>
      </c>
      <c r="AR300" s="87">
        <v>0</v>
      </c>
      <c r="AS300" s="87">
        <v>0</v>
      </c>
      <c r="AT300" s="87">
        <v>0</v>
      </c>
      <c r="AU300" s="87">
        <v>0</v>
      </c>
      <c r="AV300" s="87">
        <v>0</v>
      </c>
      <c r="AW300" s="87">
        <v>0</v>
      </c>
      <c r="AX300" s="87">
        <v>0</v>
      </c>
      <c r="AY300" s="87">
        <v>0</v>
      </c>
      <c r="AZ300" s="87">
        <v>0</v>
      </c>
      <c r="BA300" s="87">
        <v>0</v>
      </c>
      <c r="BB300" s="87">
        <v>0</v>
      </c>
      <c r="BC300" s="87">
        <v>0</v>
      </c>
      <c r="BD300" s="87">
        <v>0</v>
      </c>
      <c r="BE300" s="87">
        <v>0</v>
      </c>
      <c r="BF300" s="87">
        <v>0</v>
      </c>
      <c r="BG300" s="87">
        <v>0</v>
      </c>
      <c r="BH300" s="87">
        <v>0</v>
      </c>
      <c r="BI300" s="87">
        <v>0</v>
      </c>
      <c r="BJ300" s="87">
        <v>0</v>
      </c>
      <c r="BK300" s="87">
        <v>0</v>
      </c>
      <c r="BL300" s="87">
        <v>0</v>
      </c>
      <c r="BM300" s="87">
        <v>0</v>
      </c>
      <c r="BN300" s="87">
        <v>0</v>
      </c>
      <c r="BO300" s="87">
        <v>0</v>
      </c>
      <c r="BP300" s="87">
        <v>0</v>
      </c>
      <c r="BQ300" s="87">
        <v>0</v>
      </c>
      <c r="BR300" s="87">
        <v>0</v>
      </c>
      <c r="BS300" s="87">
        <v>0</v>
      </c>
      <c r="BT300" s="87">
        <v>0</v>
      </c>
      <c r="BU300" s="74">
        <f t="shared" si="12"/>
        <v>0</v>
      </c>
      <c r="BV300" s="74">
        <f t="shared" si="13"/>
        <v>0</v>
      </c>
      <c r="BW300" s="74">
        <f t="shared" si="14"/>
        <v>0</v>
      </c>
      <c r="BY300" s="30"/>
    </row>
    <row r="301" spans="1:77" ht="15" customHeight="1" x14ac:dyDescent="0.35">
      <c r="A301" s="86" t="s">
        <v>1654</v>
      </c>
      <c r="B301" s="36" t="s">
        <v>3344</v>
      </c>
      <c r="C301" s="35">
        <v>1</v>
      </c>
      <c r="D301" s="59" t="s">
        <v>23</v>
      </c>
      <c r="E301" s="60" t="s">
        <v>427</v>
      </c>
      <c r="F301" s="60" t="s">
        <v>3039</v>
      </c>
      <c r="G301" s="60" t="s">
        <v>3068</v>
      </c>
      <c r="H301" s="60" t="s">
        <v>3069</v>
      </c>
      <c r="I301" s="60" t="s">
        <v>815</v>
      </c>
      <c r="J301" s="60" t="s">
        <v>3070</v>
      </c>
      <c r="K301" s="60" t="s">
        <v>3071</v>
      </c>
      <c r="L301" s="60" t="s">
        <v>3043</v>
      </c>
      <c r="M301" s="60" t="s">
        <v>3062</v>
      </c>
      <c r="N301" s="61">
        <v>1</v>
      </c>
      <c r="O301" s="61">
        <v>1</v>
      </c>
      <c r="P301" s="61">
        <v>1</v>
      </c>
      <c r="Q301" s="61">
        <v>1</v>
      </c>
      <c r="R301" s="61">
        <v>1</v>
      </c>
      <c r="S301" s="61">
        <v>1</v>
      </c>
      <c r="T301" s="61">
        <v>0</v>
      </c>
      <c r="U301" s="61">
        <v>0</v>
      </c>
      <c r="V301" s="61">
        <v>0</v>
      </c>
      <c r="W301" s="63">
        <v>155855.07</v>
      </c>
      <c r="X301" s="74">
        <v>0</v>
      </c>
      <c r="Y301" s="74">
        <v>0</v>
      </c>
      <c r="Z301" s="74">
        <v>0</v>
      </c>
      <c r="AA301" s="74">
        <v>0</v>
      </c>
      <c r="AB301" s="74">
        <v>0</v>
      </c>
      <c r="AC301" s="74">
        <v>0</v>
      </c>
      <c r="AD301" s="74">
        <v>155855.07</v>
      </c>
      <c r="AE301" s="80">
        <v>44050</v>
      </c>
      <c r="AF301" s="80">
        <v>45876</v>
      </c>
      <c r="AG301" s="81">
        <v>155855.07</v>
      </c>
      <c r="AH301" s="79">
        <v>1.5194444444444444</v>
      </c>
      <c r="AI301" s="79">
        <v>5</v>
      </c>
      <c r="AJ301" s="164">
        <v>7.1294999999999997E-2</v>
      </c>
      <c r="AK301" s="82" t="s">
        <v>3063</v>
      </c>
      <c r="AL301" s="82" t="s">
        <v>3064</v>
      </c>
      <c r="AM301" s="87">
        <v>0</v>
      </c>
      <c r="AN301" s="74">
        <v>155855.07</v>
      </c>
      <c r="AO301" s="87">
        <v>0</v>
      </c>
      <c r="AP301" s="87">
        <v>0</v>
      </c>
      <c r="AQ301" s="87">
        <v>0</v>
      </c>
      <c r="AR301" s="87">
        <v>0</v>
      </c>
      <c r="AS301" s="87">
        <v>0</v>
      </c>
      <c r="AT301" s="87">
        <v>0</v>
      </c>
      <c r="AU301" s="87">
        <v>0</v>
      </c>
      <c r="AV301" s="87">
        <v>0</v>
      </c>
      <c r="AW301" s="87">
        <v>0</v>
      </c>
      <c r="AX301" s="87">
        <v>0</v>
      </c>
      <c r="AY301" s="87">
        <v>0</v>
      </c>
      <c r="AZ301" s="87">
        <v>0</v>
      </c>
      <c r="BA301" s="87">
        <v>0</v>
      </c>
      <c r="BB301" s="87">
        <v>0</v>
      </c>
      <c r="BC301" s="87">
        <v>0</v>
      </c>
      <c r="BD301" s="87">
        <v>0</v>
      </c>
      <c r="BE301" s="87">
        <v>0</v>
      </c>
      <c r="BF301" s="87">
        <v>0</v>
      </c>
      <c r="BG301" s="87">
        <v>0</v>
      </c>
      <c r="BH301" s="87">
        <v>0</v>
      </c>
      <c r="BI301" s="87">
        <v>0</v>
      </c>
      <c r="BJ301" s="87">
        <v>0</v>
      </c>
      <c r="BK301" s="87">
        <v>0</v>
      </c>
      <c r="BL301" s="87">
        <v>0</v>
      </c>
      <c r="BM301" s="87">
        <v>0</v>
      </c>
      <c r="BN301" s="87">
        <v>0</v>
      </c>
      <c r="BO301" s="87">
        <v>0</v>
      </c>
      <c r="BP301" s="87">
        <v>0</v>
      </c>
      <c r="BQ301" s="87">
        <v>0</v>
      </c>
      <c r="BR301" s="87">
        <v>0</v>
      </c>
      <c r="BS301" s="87">
        <v>0</v>
      </c>
      <c r="BT301" s="87">
        <v>0</v>
      </c>
      <c r="BU301" s="74">
        <f t="shared" si="12"/>
        <v>155855.07</v>
      </c>
      <c r="BV301" s="74">
        <f t="shared" si="13"/>
        <v>0</v>
      </c>
      <c r="BW301" s="74">
        <f t="shared" si="14"/>
        <v>155855.07</v>
      </c>
      <c r="BY301" s="30"/>
    </row>
    <row r="302" spans="1:77" ht="15" customHeight="1" x14ac:dyDescent="0.35">
      <c r="A302" s="86" t="s">
        <v>1655</v>
      </c>
      <c r="B302" s="36" t="s">
        <v>3345</v>
      </c>
      <c r="C302" s="35">
        <v>1</v>
      </c>
      <c r="D302" s="59" t="s">
        <v>23</v>
      </c>
      <c r="E302" s="60" t="s">
        <v>427</v>
      </c>
      <c r="F302" s="60" t="s">
        <v>3039</v>
      </c>
      <c r="G302" s="60" t="s">
        <v>3068</v>
      </c>
      <c r="H302" s="60" t="s">
        <v>3069</v>
      </c>
      <c r="I302" s="60" t="s">
        <v>815</v>
      </c>
      <c r="J302" s="60" t="s">
        <v>3070</v>
      </c>
      <c r="K302" s="60" t="s">
        <v>3071</v>
      </c>
      <c r="L302" s="60" t="s">
        <v>3043</v>
      </c>
      <c r="M302" s="60" t="s">
        <v>3062</v>
      </c>
      <c r="N302" s="61">
        <v>1</v>
      </c>
      <c r="O302" s="61">
        <v>1</v>
      </c>
      <c r="P302" s="61">
        <v>1</v>
      </c>
      <c r="Q302" s="61">
        <v>1</v>
      </c>
      <c r="R302" s="61">
        <v>1</v>
      </c>
      <c r="S302" s="61">
        <v>1</v>
      </c>
      <c r="T302" s="61">
        <v>0</v>
      </c>
      <c r="U302" s="61">
        <v>0</v>
      </c>
      <c r="V302" s="61">
        <v>0</v>
      </c>
      <c r="W302" s="63">
        <v>235356.26</v>
      </c>
      <c r="X302" s="74">
        <v>0</v>
      </c>
      <c r="Y302" s="74">
        <v>0</v>
      </c>
      <c r="Z302" s="74">
        <v>0</v>
      </c>
      <c r="AA302" s="74">
        <v>0</v>
      </c>
      <c r="AB302" s="74">
        <v>0</v>
      </c>
      <c r="AC302" s="74">
        <v>0</v>
      </c>
      <c r="AD302" s="74">
        <v>235356.26</v>
      </c>
      <c r="AE302" s="80">
        <v>44050</v>
      </c>
      <c r="AF302" s="80">
        <v>45876</v>
      </c>
      <c r="AG302" s="81">
        <v>235356.26</v>
      </c>
      <c r="AH302" s="79">
        <v>1.5194444444444444</v>
      </c>
      <c r="AI302" s="79">
        <v>5</v>
      </c>
      <c r="AJ302" s="164">
        <v>7.1294999999999997E-2</v>
      </c>
      <c r="AK302" s="82" t="s">
        <v>3063</v>
      </c>
      <c r="AL302" s="82" t="s">
        <v>3064</v>
      </c>
      <c r="AM302" s="87">
        <v>0</v>
      </c>
      <c r="AN302" s="74">
        <v>235356.26</v>
      </c>
      <c r="AO302" s="87">
        <v>0</v>
      </c>
      <c r="AP302" s="87">
        <v>0</v>
      </c>
      <c r="AQ302" s="87">
        <v>0</v>
      </c>
      <c r="AR302" s="87">
        <v>0</v>
      </c>
      <c r="AS302" s="87">
        <v>0</v>
      </c>
      <c r="AT302" s="87">
        <v>0</v>
      </c>
      <c r="AU302" s="87">
        <v>0</v>
      </c>
      <c r="AV302" s="87">
        <v>0</v>
      </c>
      <c r="AW302" s="87">
        <v>0</v>
      </c>
      <c r="AX302" s="87">
        <v>0</v>
      </c>
      <c r="AY302" s="87">
        <v>0</v>
      </c>
      <c r="AZ302" s="87">
        <v>0</v>
      </c>
      <c r="BA302" s="87">
        <v>0</v>
      </c>
      <c r="BB302" s="87">
        <v>0</v>
      </c>
      <c r="BC302" s="87">
        <v>0</v>
      </c>
      <c r="BD302" s="87">
        <v>0</v>
      </c>
      <c r="BE302" s="87">
        <v>0</v>
      </c>
      <c r="BF302" s="87">
        <v>0</v>
      </c>
      <c r="BG302" s="87">
        <v>0</v>
      </c>
      <c r="BH302" s="87">
        <v>0</v>
      </c>
      <c r="BI302" s="87">
        <v>0</v>
      </c>
      <c r="BJ302" s="87">
        <v>0</v>
      </c>
      <c r="BK302" s="87">
        <v>0</v>
      </c>
      <c r="BL302" s="87">
        <v>0</v>
      </c>
      <c r="BM302" s="87">
        <v>0</v>
      </c>
      <c r="BN302" s="87">
        <v>0</v>
      </c>
      <c r="BO302" s="87">
        <v>0</v>
      </c>
      <c r="BP302" s="87">
        <v>0</v>
      </c>
      <c r="BQ302" s="87">
        <v>0</v>
      </c>
      <c r="BR302" s="87">
        <v>0</v>
      </c>
      <c r="BS302" s="87">
        <v>0</v>
      </c>
      <c r="BT302" s="87">
        <v>0</v>
      </c>
      <c r="BU302" s="74">
        <f t="shared" si="12"/>
        <v>235356.26</v>
      </c>
      <c r="BV302" s="74">
        <f t="shared" si="13"/>
        <v>0</v>
      </c>
      <c r="BW302" s="74">
        <f t="shared" si="14"/>
        <v>235356.26</v>
      </c>
      <c r="BY302" s="30"/>
    </row>
    <row r="303" spans="1:77" ht="15" customHeight="1" x14ac:dyDescent="0.35">
      <c r="A303" s="86" t="s">
        <v>948</v>
      </c>
      <c r="B303" s="36" t="s">
        <v>3346</v>
      </c>
      <c r="C303" s="35">
        <v>1</v>
      </c>
      <c r="D303" s="59" t="s">
        <v>23</v>
      </c>
      <c r="E303" s="60" t="s">
        <v>427</v>
      </c>
      <c r="F303" s="60" t="s">
        <v>3039</v>
      </c>
      <c r="G303" s="60" t="s">
        <v>3068</v>
      </c>
      <c r="H303" s="60" t="s">
        <v>3069</v>
      </c>
      <c r="I303" s="60" t="s">
        <v>815</v>
      </c>
      <c r="J303" s="60" t="s">
        <v>3070</v>
      </c>
      <c r="K303" s="60" t="s">
        <v>3071</v>
      </c>
      <c r="L303" s="60" t="s">
        <v>3043</v>
      </c>
      <c r="M303" s="60" t="s">
        <v>3062</v>
      </c>
      <c r="N303" s="61">
        <v>1</v>
      </c>
      <c r="O303" s="61">
        <v>1</v>
      </c>
      <c r="P303" s="61">
        <v>1</v>
      </c>
      <c r="Q303" s="61">
        <v>1</v>
      </c>
      <c r="R303" s="61">
        <v>1</v>
      </c>
      <c r="S303" s="61">
        <v>1</v>
      </c>
      <c r="T303" s="61">
        <v>0</v>
      </c>
      <c r="U303" s="61">
        <v>0</v>
      </c>
      <c r="V303" s="61">
        <v>0</v>
      </c>
      <c r="W303" s="63">
        <v>0</v>
      </c>
      <c r="X303" s="74">
        <v>0</v>
      </c>
      <c r="Y303" s="74">
        <v>0</v>
      </c>
      <c r="Z303" s="74">
        <v>0</v>
      </c>
      <c r="AA303" s="74">
        <v>0</v>
      </c>
      <c r="AB303" s="74">
        <v>0</v>
      </c>
      <c r="AC303" s="74">
        <v>0</v>
      </c>
      <c r="AD303" s="74">
        <v>0</v>
      </c>
      <c r="AE303" s="80">
        <v>44050</v>
      </c>
      <c r="AF303" s="80">
        <v>45145</v>
      </c>
      <c r="AG303" s="81">
        <v>324944.84000000003</v>
      </c>
      <c r="AH303" s="79">
        <v>0</v>
      </c>
      <c r="AI303" s="79">
        <v>0</v>
      </c>
      <c r="AJ303" s="164">
        <v>6.1652999999999999E-2</v>
      </c>
      <c r="AK303" s="82" t="s">
        <v>3063</v>
      </c>
      <c r="AL303" s="82" t="s">
        <v>3064</v>
      </c>
      <c r="AM303" s="87">
        <v>0</v>
      </c>
      <c r="AN303" s="74">
        <v>0</v>
      </c>
      <c r="AO303" s="87">
        <v>0</v>
      </c>
      <c r="AP303" s="87">
        <v>0</v>
      </c>
      <c r="AQ303" s="87">
        <v>0</v>
      </c>
      <c r="AR303" s="87">
        <v>0</v>
      </c>
      <c r="AS303" s="87">
        <v>0</v>
      </c>
      <c r="AT303" s="87">
        <v>0</v>
      </c>
      <c r="AU303" s="87">
        <v>0</v>
      </c>
      <c r="AV303" s="87">
        <v>0</v>
      </c>
      <c r="AW303" s="87">
        <v>0</v>
      </c>
      <c r="AX303" s="87">
        <v>0</v>
      </c>
      <c r="AY303" s="87">
        <v>0</v>
      </c>
      <c r="AZ303" s="87">
        <v>0</v>
      </c>
      <c r="BA303" s="87">
        <v>0</v>
      </c>
      <c r="BB303" s="87">
        <v>0</v>
      </c>
      <c r="BC303" s="87">
        <v>0</v>
      </c>
      <c r="BD303" s="87">
        <v>0</v>
      </c>
      <c r="BE303" s="87">
        <v>0</v>
      </c>
      <c r="BF303" s="87">
        <v>0</v>
      </c>
      <c r="BG303" s="87">
        <v>0</v>
      </c>
      <c r="BH303" s="87">
        <v>0</v>
      </c>
      <c r="BI303" s="87">
        <v>0</v>
      </c>
      <c r="BJ303" s="87">
        <v>0</v>
      </c>
      <c r="BK303" s="87">
        <v>0</v>
      </c>
      <c r="BL303" s="87">
        <v>0</v>
      </c>
      <c r="BM303" s="87">
        <v>0</v>
      </c>
      <c r="BN303" s="87">
        <v>0</v>
      </c>
      <c r="BO303" s="87">
        <v>0</v>
      </c>
      <c r="BP303" s="87">
        <v>0</v>
      </c>
      <c r="BQ303" s="87">
        <v>0</v>
      </c>
      <c r="BR303" s="87">
        <v>0</v>
      </c>
      <c r="BS303" s="87">
        <v>0</v>
      </c>
      <c r="BT303" s="87">
        <v>0</v>
      </c>
      <c r="BU303" s="74">
        <f t="shared" si="12"/>
        <v>0</v>
      </c>
      <c r="BV303" s="74">
        <f t="shared" si="13"/>
        <v>0</v>
      </c>
      <c r="BW303" s="74">
        <f t="shared" si="14"/>
        <v>0</v>
      </c>
      <c r="BY303" s="30"/>
    </row>
    <row r="304" spans="1:77" ht="15" customHeight="1" x14ac:dyDescent="0.35">
      <c r="A304" s="86" t="s">
        <v>1656</v>
      </c>
      <c r="B304" s="36" t="s">
        <v>3347</v>
      </c>
      <c r="C304" s="35">
        <v>1</v>
      </c>
      <c r="D304" s="59" t="s">
        <v>23</v>
      </c>
      <c r="E304" s="60" t="s">
        <v>427</v>
      </c>
      <c r="F304" s="60" t="s">
        <v>3039</v>
      </c>
      <c r="G304" s="60" t="s">
        <v>3068</v>
      </c>
      <c r="H304" s="60" t="s">
        <v>3069</v>
      </c>
      <c r="I304" s="60" t="s">
        <v>815</v>
      </c>
      <c r="J304" s="60" t="s">
        <v>3070</v>
      </c>
      <c r="K304" s="60" t="s">
        <v>3071</v>
      </c>
      <c r="L304" s="60" t="s">
        <v>3043</v>
      </c>
      <c r="M304" s="60" t="s">
        <v>3062</v>
      </c>
      <c r="N304" s="61">
        <v>1</v>
      </c>
      <c r="O304" s="61">
        <v>1</v>
      </c>
      <c r="P304" s="61">
        <v>1</v>
      </c>
      <c r="Q304" s="61">
        <v>1</v>
      </c>
      <c r="R304" s="61">
        <v>1</v>
      </c>
      <c r="S304" s="61">
        <v>1</v>
      </c>
      <c r="T304" s="61">
        <v>0</v>
      </c>
      <c r="U304" s="61">
        <v>0</v>
      </c>
      <c r="V304" s="61">
        <v>0</v>
      </c>
      <c r="W304" s="63">
        <v>323809.71000000002</v>
      </c>
      <c r="X304" s="74">
        <v>0</v>
      </c>
      <c r="Y304" s="74">
        <v>0</v>
      </c>
      <c r="Z304" s="74">
        <v>0</v>
      </c>
      <c r="AA304" s="74">
        <v>0</v>
      </c>
      <c r="AB304" s="74">
        <v>0</v>
      </c>
      <c r="AC304" s="74">
        <v>0</v>
      </c>
      <c r="AD304" s="74">
        <v>323809.71000000002</v>
      </c>
      <c r="AE304" s="80">
        <v>44050</v>
      </c>
      <c r="AF304" s="80">
        <v>45876</v>
      </c>
      <c r="AG304" s="81">
        <v>323809.71000000002</v>
      </c>
      <c r="AH304" s="79">
        <v>1.5194444444444444</v>
      </c>
      <c r="AI304" s="79">
        <v>5</v>
      </c>
      <c r="AJ304" s="164">
        <v>7.1294999999999997E-2</v>
      </c>
      <c r="AK304" s="82" t="s">
        <v>3063</v>
      </c>
      <c r="AL304" s="82" t="s">
        <v>3064</v>
      </c>
      <c r="AM304" s="87">
        <v>0</v>
      </c>
      <c r="AN304" s="74">
        <v>323809.71000000002</v>
      </c>
      <c r="AO304" s="87">
        <v>0</v>
      </c>
      <c r="AP304" s="87">
        <v>0</v>
      </c>
      <c r="AQ304" s="87">
        <v>0</v>
      </c>
      <c r="AR304" s="87">
        <v>0</v>
      </c>
      <c r="AS304" s="87">
        <v>0</v>
      </c>
      <c r="AT304" s="87">
        <v>0</v>
      </c>
      <c r="AU304" s="87">
        <v>0</v>
      </c>
      <c r="AV304" s="87">
        <v>0</v>
      </c>
      <c r="AW304" s="87">
        <v>0</v>
      </c>
      <c r="AX304" s="87">
        <v>0</v>
      </c>
      <c r="AY304" s="87">
        <v>0</v>
      </c>
      <c r="AZ304" s="87">
        <v>0</v>
      </c>
      <c r="BA304" s="87">
        <v>0</v>
      </c>
      <c r="BB304" s="87">
        <v>0</v>
      </c>
      <c r="BC304" s="87">
        <v>0</v>
      </c>
      <c r="BD304" s="87">
        <v>0</v>
      </c>
      <c r="BE304" s="87">
        <v>0</v>
      </c>
      <c r="BF304" s="87">
        <v>0</v>
      </c>
      <c r="BG304" s="87">
        <v>0</v>
      </c>
      <c r="BH304" s="87">
        <v>0</v>
      </c>
      <c r="BI304" s="87">
        <v>0</v>
      </c>
      <c r="BJ304" s="87">
        <v>0</v>
      </c>
      <c r="BK304" s="87">
        <v>0</v>
      </c>
      <c r="BL304" s="87">
        <v>0</v>
      </c>
      <c r="BM304" s="87">
        <v>0</v>
      </c>
      <c r="BN304" s="87">
        <v>0</v>
      </c>
      <c r="BO304" s="87">
        <v>0</v>
      </c>
      <c r="BP304" s="87">
        <v>0</v>
      </c>
      <c r="BQ304" s="87">
        <v>0</v>
      </c>
      <c r="BR304" s="87">
        <v>0</v>
      </c>
      <c r="BS304" s="87">
        <v>0</v>
      </c>
      <c r="BT304" s="87">
        <v>0</v>
      </c>
      <c r="BU304" s="74">
        <f t="shared" si="12"/>
        <v>323809.71000000002</v>
      </c>
      <c r="BV304" s="74">
        <f t="shared" si="13"/>
        <v>0</v>
      </c>
      <c r="BW304" s="74">
        <f t="shared" si="14"/>
        <v>323809.71000000002</v>
      </c>
      <c r="BY304" s="30"/>
    </row>
    <row r="305" spans="1:77" ht="15" customHeight="1" x14ac:dyDescent="0.35">
      <c r="A305" s="86" t="s">
        <v>949</v>
      </c>
      <c r="B305" s="36" t="s">
        <v>3348</v>
      </c>
      <c r="C305" s="35">
        <v>1</v>
      </c>
      <c r="D305" s="59" t="s">
        <v>23</v>
      </c>
      <c r="E305" s="60" t="s">
        <v>427</v>
      </c>
      <c r="F305" s="60" t="s">
        <v>3039</v>
      </c>
      <c r="G305" s="60" t="s">
        <v>3068</v>
      </c>
      <c r="H305" s="60" t="s">
        <v>3069</v>
      </c>
      <c r="I305" s="60" t="s">
        <v>815</v>
      </c>
      <c r="J305" s="60" t="s">
        <v>3070</v>
      </c>
      <c r="K305" s="60" t="s">
        <v>3071</v>
      </c>
      <c r="L305" s="60" t="s">
        <v>3043</v>
      </c>
      <c r="M305" s="60" t="s">
        <v>3062</v>
      </c>
      <c r="N305" s="61">
        <v>1</v>
      </c>
      <c r="O305" s="61">
        <v>1</v>
      </c>
      <c r="P305" s="61">
        <v>1</v>
      </c>
      <c r="Q305" s="61">
        <v>1</v>
      </c>
      <c r="R305" s="61">
        <v>1</v>
      </c>
      <c r="S305" s="61">
        <v>1</v>
      </c>
      <c r="T305" s="61">
        <v>0</v>
      </c>
      <c r="U305" s="61">
        <v>0</v>
      </c>
      <c r="V305" s="61">
        <v>0</v>
      </c>
      <c r="W305" s="63">
        <v>0</v>
      </c>
      <c r="X305" s="74">
        <v>0</v>
      </c>
      <c r="Y305" s="74">
        <v>0</v>
      </c>
      <c r="Z305" s="74">
        <v>0</v>
      </c>
      <c r="AA305" s="74">
        <v>0</v>
      </c>
      <c r="AB305" s="74">
        <v>0</v>
      </c>
      <c r="AC305" s="74">
        <v>0</v>
      </c>
      <c r="AD305" s="74">
        <v>0</v>
      </c>
      <c r="AE305" s="80">
        <v>44050</v>
      </c>
      <c r="AF305" s="80">
        <v>45145</v>
      </c>
      <c r="AG305" s="81">
        <v>550162.77</v>
      </c>
      <c r="AH305" s="79">
        <v>0</v>
      </c>
      <c r="AI305" s="79">
        <v>0</v>
      </c>
      <c r="AJ305" s="164">
        <v>6.1652999999999999E-2</v>
      </c>
      <c r="AK305" s="82" t="s">
        <v>3063</v>
      </c>
      <c r="AL305" s="82" t="s">
        <v>3064</v>
      </c>
      <c r="AM305" s="87">
        <v>0</v>
      </c>
      <c r="AN305" s="74">
        <v>0</v>
      </c>
      <c r="AO305" s="87">
        <v>0</v>
      </c>
      <c r="AP305" s="87">
        <v>0</v>
      </c>
      <c r="AQ305" s="87">
        <v>0</v>
      </c>
      <c r="AR305" s="87">
        <v>0</v>
      </c>
      <c r="AS305" s="87">
        <v>0</v>
      </c>
      <c r="AT305" s="87">
        <v>0</v>
      </c>
      <c r="AU305" s="87">
        <v>0</v>
      </c>
      <c r="AV305" s="87">
        <v>0</v>
      </c>
      <c r="AW305" s="87">
        <v>0</v>
      </c>
      <c r="AX305" s="87">
        <v>0</v>
      </c>
      <c r="AY305" s="87">
        <v>0</v>
      </c>
      <c r="AZ305" s="87">
        <v>0</v>
      </c>
      <c r="BA305" s="87">
        <v>0</v>
      </c>
      <c r="BB305" s="87">
        <v>0</v>
      </c>
      <c r="BC305" s="87">
        <v>0</v>
      </c>
      <c r="BD305" s="87">
        <v>0</v>
      </c>
      <c r="BE305" s="87">
        <v>0</v>
      </c>
      <c r="BF305" s="87">
        <v>0</v>
      </c>
      <c r="BG305" s="87">
        <v>0</v>
      </c>
      <c r="BH305" s="87">
        <v>0</v>
      </c>
      <c r="BI305" s="87">
        <v>0</v>
      </c>
      <c r="BJ305" s="87">
        <v>0</v>
      </c>
      <c r="BK305" s="87">
        <v>0</v>
      </c>
      <c r="BL305" s="87">
        <v>0</v>
      </c>
      <c r="BM305" s="87">
        <v>0</v>
      </c>
      <c r="BN305" s="87">
        <v>0</v>
      </c>
      <c r="BO305" s="87">
        <v>0</v>
      </c>
      <c r="BP305" s="87">
        <v>0</v>
      </c>
      <c r="BQ305" s="87">
        <v>0</v>
      </c>
      <c r="BR305" s="87">
        <v>0</v>
      </c>
      <c r="BS305" s="87">
        <v>0</v>
      </c>
      <c r="BT305" s="87">
        <v>0</v>
      </c>
      <c r="BU305" s="74">
        <f t="shared" si="12"/>
        <v>0</v>
      </c>
      <c r="BV305" s="74">
        <f t="shared" si="13"/>
        <v>0</v>
      </c>
      <c r="BW305" s="74">
        <f t="shared" si="14"/>
        <v>0</v>
      </c>
      <c r="BY305" s="30"/>
    </row>
    <row r="306" spans="1:77" ht="15" customHeight="1" x14ac:dyDescent="0.35">
      <c r="A306" s="86" t="s">
        <v>1657</v>
      </c>
      <c r="B306" s="36" t="s">
        <v>3349</v>
      </c>
      <c r="C306" s="35">
        <v>1</v>
      </c>
      <c r="D306" s="59" t="s">
        <v>23</v>
      </c>
      <c r="E306" s="60" t="s">
        <v>427</v>
      </c>
      <c r="F306" s="60" t="s">
        <v>3039</v>
      </c>
      <c r="G306" s="60" t="s">
        <v>3068</v>
      </c>
      <c r="H306" s="60" t="s">
        <v>3069</v>
      </c>
      <c r="I306" s="60" t="s">
        <v>815</v>
      </c>
      <c r="J306" s="60" t="s">
        <v>3070</v>
      </c>
      <c r="K306" s="60" t="s">
        <v>3071</v>
      </c>
      <c r="L306" s="60" t="s">
        <v>3043</v>
      </c>
      <c r="M306" s="60" t="s">
        <v>3062</v>
      </c>
      <c r="N306" s="61">
        <v>1</v>
      </c>
      <c r="O306" s="61">
        <v>1</v>
      </c>
      <c r="P306" s="61">
        <v>1</v>
      </c>
      <c r="Q306" s="61">
        <v>1</v>
      </c>
      <c r="R306" s="61">
        <v>1</v>
      </c>
      <c r="S306" s="61">
        <v>1</v>
      </c>
      <c r="T306" s="61">
        <v>0</v>
      </c>
      <c r="U306" s="61">
        <v>0</v>
      </c>
      <c r="V306" s="61">
        <v>0</v>
      </c>
      <c r="W306" s="63">
        <v>548243.53</v>
      </c>
      <c r="X306" s="74">
        <v>0</v>
      </c>
      <c r="Y306" s="74">
        <v>0</v>
      </c>
      <c r="Z306" s="74">
        <v>0</v>
      </c>
      <c r="AA306" s="74">
        <v>0</v>
      </c>
      <c r="AB306" s="74">
        <v>0</v>
      </c>
      <c r="AC306" s="74">
        <v>0</v>
      </c>
      <c r="AD306" s="74">
        <v>548243.53</v>
      </c>
      <c r="AE306" s="80">
        <v>44050</v>
      </c>
      <c r="AF306" s="80">
        <v>45876</v>
      </c>
      <c r="AG306" s="81">
        <v>548243.53</v>
      </c>
      <c r="AH306" s="79">
        <v>1.5194444444444444</v>
      </c>
      <c r="AI306" s="79">
        <v>5</v>
      </c>
      <c r="AJ306" s="164">
        <v>7.1294999999999997E-2</v>
      </c>
      <c r="AK306" s="82" t="s">
        <v>3063</v>
      </c>
      <c r="AL306" s="82" t="s">
        <v>3064</v>
      </c>
      <c r="AM306" s="87">
        <v>0</v>
      </c>
      <c r="AN306" s="74">
        <v>548243.53</v>
      </c>
      <c r="AO306" s="87">
        <v>0</v>
      </c>
      <c r="AP306" s="87">
        <v>0</v>
      </c>
      <c r="AQ306" s="87">
        <v>0</v>
      </c>
      <c r="AR306" s="87">
        <v>0</v>
      </c>
      <c r="AS306" s="87">
        <v>0</v>
      </c>
      <c r="AT306" s="87">
        <v>0</v>
      </c>
      <c r="AU306" s="87">
        <v>0</v>
      </c>
      <c r="AV306" s="87">
        <v>0</v>
      </c>
      <c r="AW306" s="87">
        <v>0</v>
      </c>
      <c r="AX306" s="87">
        <v>0</v>
      </c>
      <c r="AY306" s="87">
        <v>0</v>
      </c>
      <c r="AZ306" s="87">
        <v>0</v>
      </c>
      <c r="BA306" s="87">
        <v>0</v>
      </c>
      <c r="BB306" s="87">
        <v>0</v>
      </c>
      <c r="BC306" s="87">
        <v>0</v>
      </c>
      <c r="BD306" s="87">
        <v>0</v>
      </c>
      <c r="BE306" s="87">
        <v>0</v>
      </c>
      <c r="BF306" s="87">
        <v>0</v>
      </c>
      <c r="BG306" s="87">
        <v>0</v>
      </c>
      <c r="BH306" s="87">
        <v>0</v>
      </c>
      <c r="BI306" s="87">
        <v>0</v>
      </c>
      <c r="BJ306" s="87">
        <v>0</v>
      </c>
      <c r="BK306" s="87">
        <v>0</v>
      </c>
      <c r="BL306" s="87">
        <v>0</v>
      </c>
      <c r="BM306" s="87">
        <v>0</v>
      </c>
      <c r="BN306" s="87">
        <v>0</v>
      </c>
      <c r="BO306" s="87">
        <v>0</v>
      </c>
      <c r="BP306" s="87">
        <v>0</v>
      </c>
      <c r="BQ306" s="87">
        <v>0</v>
      </c>
      <c r="BR306" s="87">
        <v>0</v>
      </c>
      <c r="BS306" s="87">
        <v>0</v>
      </c>
      <c r="BT306" s="87">
        <v>0</v>
      </c>
      <c r="BU306" s="74">
        <f t="shared" si="12"/>
        <v>548243.53</v>
      </c>
      <c r="BV306" s="74">
        <f t="shared" si="13"/>
        <v>0</v>
      </c>
      <c r="BW306" s="74">
        <f t="shared" si="14"/>
        <v>548243.53</v>
      </c>
      <c r="BY306" s="30"/>
    </row>
    <row r="307" spans="1:77" ht="15" customHeight="1" x14ac:dyDescent="0.35">
      <c r="A307" s="86" t="s">
        <v>950</v>
      </c>
      <c r="B307" s="36" t="s">
        <v>3350</v>
      </c>
      <c r="C307" s="35">
        <v>1</v>
      </c>
      <c r="D307" s="59" t="s">
        <v>23</v>
      </c>
      <c r="E307" s="60" t="s">
        <v>427</v>
      </c>
      <c r="F307" s="60" t="s">
        <v>3039</v>
      </c>
      <c r="G307" s="60" t="s">
        <v>3068</v>
      </c>
      <c r="H307" s="60" t="s">
        <v>3069</v>
      </c>
      <c r="I307" s="60" t="s">
        <v>815</v>
      </c>
      <c r="J307" s="60" t="s">
        <v>3070</v>
      </c>
      <c r="K307" s="60" t="s">
        <v>3071</v>
      </c>
      <c r="L307" s="60" t="s">
        <v>3043</v>
      </c>
      <c r="M307" s="60" t="s">
        <v>3062</v>
      </c>
      <c r="N307" s="61">
        <v>1</v>
      </c>
      <c r="O307" s="61">
        <v>1</v>
      </c>
      <c r="P307" s="61">
        <v>1</v>
      </c>
      <c r="Q307" s="61">
        <v>1</v>
      </c>
      <c r="R307" s="61">
        <v>1</v>
      </c>
      <c r="S307" s="61">
        <v>1</v>
      </c>
      <c r="T307" s="61">
        <v>0</v>
      </c>
      <c r="U307" s="61">
        <v>0</v>
      </c>
      <c r="V307" s="61">
        <v>0</v>
      </c>
      <c r="W307" s="63">
        <v>0</v>
      </c>
      <c r="X307" s="74">
        <v>0</v>
      </c>
      <c r="Y307" s="74">
        <v>0</v>
      </c>
      <c r="Z307" s="74">
        <v>0</v>
      </c>
      <c r="AA307" s="74">
        <v>0</v>
      </c>
      <c r="AB307" s="74">
        <v>0</v>
      </c>
      <c r="AC307" s="74">
        <v>0</v>
      </c>
      <c r="AD307" s="74">
        <v>0</v>
      </c>
      <c r="AE307" s="80">
        <v>44050</v>
      </c>
      <c r="AF307" s="80">
        <v>45145</v>
      </c>
      <c r="AG307" s="81">
        <v>606192.14</v>
      </c>
      <c r="AH307" s="79">
        <v>0</v>
      </c>
      <c r="AI307" s="79">
        <v>0</v>
      </c>
      <c r="AJ307" s="164">
        <v>6.1652999999999999E-2</v>
      </c>
      <c r="AK307" s="82" t="s">
        <v>3063</v>
      </c>
      <c r="AL307" s="82" t="s">
        <v>3064</v>
      </c>
      <c r="AM307" s="87">
        <v>0</v>
      </c>
      <c r="AN307" s="74">
        <v>0</v>
      </c>
      <c r="AO307" s="87">
        <v>0</v>
      </c>
      <c r="AP307" s="87">
        <v>0</v>
      </c>
      <c r="AQ307" s="87">
        <v>0</v>
      </c>
      <c r="AR307" s="87">
        <v>0</v>
      </c>
      <c r="AS307" s="87">
        <v>0</v>
      </c>
      <c r="AT307" s="87">
        <v>0</v>
      </c>
      <c r="AU307" s="87">
        <v>0</v>
      </c>
      <c r="AV307" s="87">
        <v>0</v>
      </c>
      <c r="AW307" s="87">
        <v>0</v>
      </c>
      <c r="AX307" s="87">
        <v>0</v>
      </c>
      <c r="AY307" s="87">
        <v>0</v>
      </c>
      <c r="AZ307" s="87">
        <v>0</v>
      </c>
      <c r="BA307" s="87">
        <v>0</v>
      </c>
      <c r="BB307" s="87">
        <v>0</v>
      </c>
      <c r="BC307" s="87">
        <v>0</v>
      </c>
      <c r="BD307" s="87">
        <v>0</v>
      </c>
      <c r="BE307" s="87">
        <v>0</v>
      </c>
      <c r="BF307" s="87">
        <v>0</v>
      </c>
      <c r="BG307" s="87">
        <v>0</v>
      </c>
      <c r="BH307" s="87">
        <v>0</v>
      </c>
      <c r="BI307" s="87">
        <v>0</v>
      </c>
      <c r="BJ307" s="87">
        <v>0</v>
      </c>
      <c r="BK307" s="87">
        <v>0</v>
      </c>
      <c r="BL307" s="87">
        <v>0</v>
      </c>
      <c r="BM307" s="87">
        <v>0</v>
      </c>
      <c r="BN307" s="87">
        <v>0</v>
      </c>
      <c r="BO307" s="87">
        <v>0</v>
      </c>
      <c r="BP307" s="87">
        <v>0</v>
      </c>
      <c r="BQ307" s="87">
        <v>0</v>
      </c>
      <c r="BR307" s="87">
        <v>0</v>
      </c>
      <c r="BS307" s="87">
        <v>0</v>
      </c>
      <c r="BT307" s="87">
        <v>0</v>
      </c>
      <c r="BU307" s="74">
        <f t="shared" si="12"/>
        <v>0</v>
      </c>
      <c r="BV307" s="74">
        <f t="shared" si="13"/>
        <v>0</v>
      </c>
      <c r="BW307" s="74">
        <f t="shared" si="14"/>
        <v>0</v>
      </c>
      <c r="BY307" s="30"/>
    </row>
    <row r="308" spans="1:77" ht="15" customHeight="1" x14ac:dyDescent="0.35">
      <c r="A308" s="86" t="s">
        <v>1658</v>
      </c>
      <c r="B308" s="36" t="s">
        <v>3351</v>
      </c>
      <c r="C308" s="35">
        <v>1</v>
      </c>
      <c r="D308" s="59" t="s">
        <v>23</v>
      </c>
      <c r="E308" s="60" t="s">
        <v>427</v>
      </c>
      <c r="F308" s="60" t="s">
        <v>3039</v>
      </c>
      <c r="G308" s="60" t="s">
        <v>3068</v>
      </c>
      <c r="H308" s="60" t="s">
        <v>3069</v>
      </c>
      <c r="I308" s="60" t="s">
        <v>815</v>
      </c>
      <c r="J308" s="60" t="s">
        <v>3070</v>
      </c>
      <c r="K308" s="60" t="s">
        <v>3071</v>
      </c>
      <c r="L308" s="60" t="s">
        <v>3043</v>
      </c>
      <c r="M308" s="60" t="s">
        <v>3062</v>
      </c>
      <c r="N308" s="61">
        <v>1</v>
      </c>
      <c r="O308" s="61">
        <v>1</v>
      </c>
      <c r="P308" s="61">
        <v>1</v>
      </c>
      <c r="Q308" s="61">
        <v>1</v>
      </c>
      <c r="R308" s="61">
        <v>1</v>
      </c>
      <c r="S308" s="61">
        <v>1</v>
      </c>
      <c r="T308" s="61">
        <v>0</v>
      </c>
      <c r="U308" s="61">
        <v>0</v>
      </c>
      <c r="V308" s="61">
        <v>0</v>
      </c>
      <c r="W308" s="63">
        <v>604077.44999999995</v>
      </c>
      <c r="X308" s="74">
        <v>0</v>
      </c>
      <c r="Y308" s="74">
        <v>0</v>
      </c>
      <c r="Z308" s="74">
        <v>0</v>
      </c>
      <c r="AA308" s="74">
        <v>0</v>
      </c>
      <c r="AB308" s="74">
        <v>0</v>
      </c>
      <c r="AC308" s="74">
        <v>0</v>
      </c>
      <c r="AD308" s="74">
        <v>604077.44999999995</v>
      </c>
      <c r="AE308" s="80">
        <v>44050</v>
      </c>
      <c r="AF308" s="80">
        <v>45876</v>
      </c>
      <c r="AG308" s="81">
        <v>604077.44999999995</v>
      </c>
      <c r="AH308" s="79">
        <v>1.5194444444444444</v>
      </c>
      <c r="AI308" s="79">
        <v>5</v>
      </c>
      <c r="AJ308" s="164">
        <v>7.1294999999999997E-2</v>
      </c>
      <c r="AK308" s="82" t="s">
        <v>3063</v>
      </c>
      <c r="AL308" s="82" t="s">
        <v>3064</v>
      </c>
      <c r="AM308" s="87">
        <v>0</v>
      </c>
      <c r="AN308" s="74">
        <v>604077.44999999995</v>
      </c>
      <c r="AO308" s="87">
        <v>0</v>
      </c>
      <c r="AP308" s="87">
        <v>0</v>
      </c>
      <c r="AQ308" s="87">
        <v>0</v>
      </c>
      <c r="AR308" s="87">
        <v>0</v>
      </c>
      <c r="AS308" s="87">
        <v>0</v>
      </c>
      <c r="AT308" s="87">
        <v>0</v>
      </c>
      <c r="AU308" s="87">
        <v>0</v>
      </c>
      <c r="AV308" s="87">
        <v>0</v>
      </c>
      <c r="AW308" s="87">
        <v>0</v>
      </c>
      <c r="AX308" s="87">
        <v>0</v>
      </c>
      <c r="AY308" s="87">
        <v>0</v>
      </c>
      <c r="AZ308" s="87">
        <v>0</v>
      </c>
      <c r="BA308" s="87">
        <v>0</v>
      </c>
      <c r="BB308" s="87">
        <v>0</v>
      </c>
      <c r="BC308" s="87">
        <v>0</v>
      </c>
      <c r="BD308" s="87">
        <v>0</v>
      </c>
      <c r="BE308" s="87">
        <v>0</v>
      </c>
      <c r="BF308" s="87">
        <v>0</v>
      </c>
      <c r="BG308" s="87">
        <v>0</v>
      </c>
      <c r="BH308" s="87">
        <v>0</v>
      </c>
      <c r="BI308" s="87">
        <v>0</v>
      </c>
      <c r="BJ308" s="87">
        <v>0</v>
      </c>
      <c r="BK308" s="87">
        <v>0</v>
      </c>
      <c r="BL308" s="87">
        <v>0</v>
      </c>
      <c r="BM308" s="87">
        <v>0</v>
      </c>
      <c r="BN308" s="87">
        <v>0</v>
      </c>
      <c r="BO308" s="87">
        <v>0</v>
      </c>
      <c r="BP308" s="87">
        <v>0</v>
      </c>
      <c r="BQ308" s="87">
        <v>0</v>
      </c>
      <c r="BR308" s="87">
        <v>0</v>
      </c>
      <c r="BS308" s="87">
        <v>0</v>
      </c>
      <c r="BT308" s="87">
        <v>0</v>
      </c>
      <c r="BU308" s="74">
        <f t="shared" si="12"/>
        <v>604077.44999999995</v>
      </c>
      <c r="BV308" s="74">
        <f t="shared" si="13"/>
        <v>0</v>
      </c>
      <c r="BW308" s="74">
        <f t="shared" si="14"/>
        <v>604077.44999999995</v>
      </c>
      <c r="BY308" s="30"/>
    </row>
    <row r="309" spans="1:77" ht="15" customHeight="1" x14ac:dyDescent="0.35">
      <c r="A309" s="86" t="s">
        <v>951</v>
      </c>
      <c r="B309" s="36" t="s">
        <v>3352</v>
      </c>
      <c r="C309" s="35">
        <v>1</v>
      </c>
      <c r="D309" s="59" t="s">
        <v>23</v>
      </c>
      <c r="E309" s="60" t="s">
        <v>427</v>
      </c>
      <c r="F309" s="60" t="s">
        <v>3039</v>
      </c>
      <c r="G309" s="60" t="s">
        <v>3068</v>
      </c>
      <c r="H309" s="60" t="s">
        <v>3069</v>
      </c>
      <c r="I309" s="60" t="s">
        <v>815</v>
      </c>
      <c r="J309" s="60" t="s">
        <v>3070</v>
      </c>
      <c r="K309" s="60" t="s">
        <v>3071</v>
      </c>
      <c r="L309" s="60" t="s">
        <v>3043</v>
      </c>
      <c r="M309" s="60" t="s">
        <v>3062</v>
      </c>
      <c r="N309" s="61">
        <v>1</v>
      </c>
      <c r="O309" s="61">
        <v>1</v>
      </c>
      <c r="P309" s="61">
        <v>1</v>
      </c>
      <c r="Q309" s="61">
        <v>1</v>
      </c>
      <c r="R309" s="61">
        <v>1</v>
      </c>
      <c r="S309" s="61">
        <v>1</v>
      </c>
      <c r="T309" s="61">
        <v>0</v>
      </c>
      <c r="U309" s="61">
        <v>0</v>
      </c>
      <c r="V309" s="61">
        <v>0</v>
      </c>
      <c r="W309" s="63">
        <v>0</v>
      </c>
      <c r="X309" s="74">
        <v>0</v>
      </c>
      <c r="Y309" s="74">
        <v>0</v>
      </c>
      <c r="Z309" s="74">
        <v>0</v>
      </c>
      <c r="AA309" s="74">
        <v>0</v>
      </c>
      <c r="AB309" s="74">
        <v>0</v>
      </c>
      <c r="AC309" s="74">
        <v>0</v>
      </c>
      <c r="AD309" s="74">
        <v>0</v>
      </c>
      <c r="AE309" s="80">
        <v>44050</v>
      </c>
      <c r="AF309" s="80">
        <v>45145</v>
      </c>
      <c r="AG309" s="81">
        <v>1304544.68</v>
      </c>
      <c r="AH309" s="79">
        <v>0</v>
      </c>
      <c r="AI309" s="79">
        <v>0</v>
      </c>
      <c r="AJ309" s="164">
        <v>6.1652999999999999E-2</v>
      </c>
      <c r="AK309" s="82" t="s">
        <v>3063</v>
      </c>
      <c r="AL309" s="82" t="s">
        <v>3064</v>
      </c>
      <c r="AM309" s="87">
        <v>0</v>
      </c>
      <c r="AN309" s="74">
        <v>0</v>
      </c>
      <c r="AO309" s="87">
        <v>0</v>
      </c>
      <c r="AP309" s="87">
        <v>0</v>
      </c>
      <c r="AQ309" s="87">
        <v>0</v>
      </c>
      <c r="AR309" s="87">
        <v>0</v>
      </c>
      <c r="AS309" s="87">
        <v>0</v>
      </c>
      <c r="AT309" s="87">
        <v>0</v>
      </c>
      <c r="AU309" s="87">
        <v>0</v>
      </c>
      <c r="AV309" s="87">
        <v>0</v>
      </c>
      <c r="AW309" s="87">
        <v>0</v>
      </c>
      <c r="AX309" s="87">
        <v>0</v>
      </c>
      <c r="AY309" s="87">
        <v>0</v>
      </c>
      <c r="AZ309" s="87">
        <v>0</v>
      </c>
      <c r="BA309" s="87">
        <v>0</v>
      </c>
      <c r="BB309" s="87">
        <v>0</v>
      </c>
      <c r="BC309" s="87">
        <v>0</v>
      </c>
      <c r="BD309" s="87">
        <v>0</v>
      </c>
      <c r="BE309" s="87">
        <v>0</v>
      </c>
      <c r="BF309" s="87">
        <v>0</v>
      </c>
      <c r="BG309" s="87">
        <v>0</v>
      </c>
      <c r="BH309" s="87">
        <v>0</v>
      </c>
      <c r="BI309" s="87">
        <v>0</v>
      </c>
      <c r="BJ309" s="87">
        <v>0</v>
      </c>
      <c r="BK309" s="87">
        <v>0</v>
      </c>
      <c r="BL309" s="87">
        <v>0</v>
      </c>
      <c r="BM309" s="87">
        <v>0</v>
      </c>
      <c r="BN309" s="87">
        <v>0</v>
      </c>
      <c r="BO309" s="87">
        <v>0</v>
      </c>
      <c r="BP309" s="87">
        <v>0</v>
      </c>
      <c r="BQ309" s="87">
        <v>0</v>
      </c>
      <c r="BR309" s="87">
        <v>0</v>
      </c>
      <c r="BS309" s="87">
        <v>0</v>
      </c>
      <c r="BT309" s="87">
        <v>0</v>
      </c>
      <c r="BU309" s="74">
        <f t="shared" si="12"/>
        <v>0</v>
      </c>
      <c r="BV309" s="74">
        <f t="shared" si="13"/>
        <v>0</v>
      </c>
      <c r="BW309" s="74">
        <f t="shared" si="14"/>
        <v>0</v>
      </c>
      <c r="BY309" s="30"/>
    </row>
    <row r="310" spans="1:77" ht="15" customHeight="1" x14ac:dyDescent="0.35">
      <c r="A310" s="86" t="s">
        <v>1659</v>
      </c>
      <c r="B310" s="36" t="s">
        <v>3353</v>
      </c>
      <c r="C310" s="35">
        <v>1</v>
      </c>
      <c r="D310" s="59" t="s">
        <v>23</v>
      </c>
      <c r="E310" s="60" t="s">
        <v>427</v>
      </c>
      <c r="F310" s="60" t="s">
        <v>3039</v>
      </c>
      <c r="G310" s="60" t="s">
        <v>3068</v>
      </c>
      <c r="H310" s="60" t="s">
        <v>3069</v>
      </c>
      <c r="I310" s="60" t="s">
        <v>815</v>
      </c>
      <c r="J310" s="60" t="s">
        <v>3070</v>
      </c>
      <c r="K310" s="60" t="s">
        <v>3071</v>
      </c>
      <c r="L310" s="60" t="s">
        <v>3043</v>
      </c>
      <c r="M310" s="60" t="s">
        <v>3062</v>
      </c>
      <c r="N310" s="61">
        <v>1</v>
      </c>
      <c r="O310" s="61">
        <v>1</v>
      </c>
      <c r="P310" s="61">
        <v>1</v>
      </c>
      <c r="Q310" s="61">
        <v>1</v>
      </c>
      <c r="R310" s="61">
        <v>1</v>
      </c>
      <c r="S310" s="61">
        <v>1</v>
      </c>
      <c r="T310" s="61">
        <v>0</v>
      </c>
      <c r="U310" s="61">
        <v>0</v>
      </c>
      <c r="V310" s="61">
        <v>0</v>
      </c>
      <c r="W310" s="63">
        <v>1299992.79</v>
      </c>
      <c r="X310" s="74">
        <v>0</v>
      </c>
      <c r="Y310" s="74">
        <v>0</v>
      </c>
      <c r="Z310" s="74">
        <v>0</v>
      </c>
      <c r="AA310" s="74">
        <v>0</v>
      </c>
      <c r="AB310" s="74">
        <v>0</v>
      </c>
      <c r="AC310" s="74">
        <v>0</v>
      </c>
      <c r="AD310" s="74">
        <v>1299992.79</v>
      </c>
      <c r="AE310" s="80">
        <v>44050</v>
      </c>
      <c r="AF310" s="80">
        <v>45876</v>
      </c>
      <c r="AG310" s="81">
        <v>1299992.79</v>
      </c>
      <c r="AH310" s="79">
        <v>1.5194444444444444</v>
      </c>
      <c r="AI310" s="79">
        <v>5</v>
      </c>
      <c r="AJ310" s="164">
        <v>7.1294999999999997E-2</v>
      </c>
      <c r="AK310" s="82" t="s">
        <v>3063</v>
      </c>
      <c r="AL310" s="82" t="s">
        <v>3064</v>
      </c>
      <c r="AM310" s="87">
        <v>0</v>
      </c>
      <c r="AN310" s="74">
        <v>1299992.79</v>
      </c>
      <c r="AO310" s="87">
        <v>0</v>
      </c>
      <c r="AP310" s="87">
        <v>0</v>
      </c>
      <c r="AQ310" s="87">
        <v>0</v>
      </c>
      <c r="AR310" s="87">
        <v>0</v>
      </c>
      <c r="AS310" s="87">
        <v>0</v>
      </c>
      <c r="AT310" s="87">
        <v>0</v>
      </c>
      <c r="AU310" s="87">
        <v>0</v>
      </c>
      <c r="AV310" s="87">
        <v>0</v>
      </c>
      <c r="AW310" s="87">
        <v>0</v>
      </c>
      <c r="AX310" s="87">
        <v>0</v>
      </c>
      <c r="AY310" s="87">
        <v>0</v>
      </c>
      <c r="AZ310" s="87">
        <v>0</v>
      </c>
      <c r="BA310" s="87">
        <v>0</v>
      </c>
      <c r="BB310" s="87">
        <v>0</v>
      </c>
      <c r="BC310" s="87">
        <v>0</v>
      </c>
      <c r="BD310" s="87">
        <v>0</v>
      </c>
      <c r="BE310" s="87">
        <v>0</v>
      </c>
      <c r="BF310" s="87">
        <v>0</v>
      </c>
      <c r="BG310" s="87">
        <v>0</v>
      </c>
      <c r="BH310" s="87">
        <v>0</v>
      </c>
      <c r="BI310" s="87">
        <v>0</v>
      </c>
      <c r="BJ310" s="87">
        <v>0</v>
      </c>
      <c r="BK310" s="87">
        <v>0</v>
      </c>
      <c r="BL310" s="87">
        <v>0</v>
      </c>
      <c r="BM310" s="87">
        <v>0</v>
      </c>
      <c r="BN310" s="87">
        <v>0</v>
      </c>
      <c r="BO310" s="87">
        <v>0</v>
      </c>
      <c r="BP310" s="87">
        <v>0</v>
      </c>
      <c r="BQ310" s="87">
        <v>0</v>
      </c>
      <c r="BR310" s="87">
        <v>0</v>
      </c>
      <c r="BS310" s="87">
        <v>0</v>
      </c>
      <c r="BT310" s="87">
        <v>0</v>
      </c>
      <c r="BU310" s="74">
        <f t="shared" si="12"/>
        <v>1299992.79</v>
      </c>
      <c r="BV310" s="74">
        <f t="shared" si="13"/>
        <v>0</v>
      </c>
      <c r="BW310" s="74">
        <f t="shared" si="14"/>
        <v>1299992.79</v>
      </c>
      <c r="BY310" s="30"/>
    </row>
    <row r="311" spans="1:77" ht="15" customHeight="1" x14ac:dyDescent="0.35">
      <c r="A311" s="86" t="s">
        <v>952</v>
      </c>
      <c r="B311" s="36" t="s">
        <v>3354</v>
      </c>
      <c r="C311" s="35">
        <v>1</v>
      </c>
      <c r="D311" s="59" t="s">
        <v>23</v>
      </c>
      <c r="E311" s="60" t="s">
        <v>427</v>
      </c>
      <c r="F311" s="60" t="s">
        <v>3039</v>
      </c>
      <c r="G311" s="60" t="s">
        <v>3068</v>
      </c>
      <c r="H311" s="60" t="s">
        <v>3069</v>
      </c>
      <c r="I311" s="60" t="s">
        <v>815</v>
      </c>
      <c r="J311" s="60" t="s">
        <v>3070</v>
      </c>
      <c r="K311" s="60" t="s">
        <v>3071</v>
      </c>
      <c r="L311" s="60" t="s">
        <v>3043</v>
      </c>
      <c r="M311" s="60" t="s">
        <v>3062</v>
      </c>
      <c r="N311" s="61">
        <v>1</v>
      </c>
      <c r="O311" s="61">
        <v>1</v>
      </c>
      <c r="P311" s="61">
        <v>1</v>
      </c>
      <c r="Q311" s="61">
        <v>1</v>
      </c>
      <c r="R311" s="61">
        <v>1</v>
      </c>
      <c r="S311" s="61">
        <v>1</v>
      </c>
      <c r="T311" s="61">
        <v>0</v>
      </c>
      <c r="U311" s="61">
        <v>0</v>
      </c>
      <c r="V311" s="61">
        <v>0</v>
      </c>
      <c r="W311" s="63">
        <v>0</v>
      </c>
      <c r="X311" s="74">
        <v>0</v>
      </c>
      <c r="Y311" s="74">
        <v>0</v>
      </c>
      <c r="Z311" s="74">
        <v>0</v>
      </c>
      <c r="AA311" s="74">
        <v>0</v>
      </c>
      <c r="AB311" s="74">
        <v>0</v>
      </c>
      <c r="AC311" s="74">
        <v>0</v>
      </c>
      <c r="AD311" s="74">
        <v>0</v>
      </c>
      <c r="AE311" s="80">
        <v>44050</v>
      </c>
      <c r="AF311" s="80">
        <v>45145</v>
      </c>
      <c r="AG311" s="81">
        <v>189130.21</v>
      </c>
      <c r="AH311" s="79">
        <v>0</v>
      </c>
      <c r="AI311" s="79">
        <v>0</v>
      </c>
      <c r="AJ311" s="164">
        <v>6.1652999999999999E-2</v>
      </c>
      <c r="AK311" s="82" t="s">
        <v>3063</v>
      </c>
      <c r="AL311" s="82" t="s">
        <v>3064</v>
      </c>
      <c r="AM311" s="87">
        <v>0</v>
      </c>
      <c r="AN311" s="74">
        <v>0</v>
      </c>
      <c r="AO311" s="87">
        <v>0</v>
      </c>
      <c r="AP311" s="87">
        <v>0</v>
      </c>
      <c r="AQ311" s="87">
        <v>0</v>
      </c>
      <c r="AR311" s="87">
        <v>0</v>
      </c>
      <c r="AS311" s="87">
        <v>0</v>
      </c>
      <c r="AT311" s="87">
        <v>0</v>
      </c>
      <c r="AU311" s="87">
        <v>0</v>
      </c>
      <c r="AV311" s="87">
        <v>0</v>
      </c>
      <c r="AW311" s="87">
        <v>0</v>
      </c>
      <c r="AX311" s="87">
        <v>0</v>
      </c>
      <c r="AY311" s="87">
        <v>0</v>
      </c>
      <c r="AZ311" s="87">
        <v>0</v>
      </c>
      <c r="BA311" s="87">
        <v>0</v>
      </c>
      <c r="BB311" s="87">
        <v>0</v>
      </c>
      <c r="BC311" s="87">
        <v>0</v>
      </c>
      <c r="BD311" s="87">
        <v>0</v>
      </c>
      <c r="BE311" s="87">
        <v>0</v>
      </c>
      <c r="BF311" s="87">
        <v>0</v>
      </c>
      <c r="BG311" s="87">
        <v>0</v>
      </c>
      <c r="BH311" s="87">
        <v>0</v>
      </c>
      <c r="BI311" s="87">
        <v>0</v>
      </c>
      <c r="BJ311" s="87">
        <v>0</v>
      </c>
      <c r="BK311" s="87">
        <v>0</v>
      </c>
      <c r="BL311" s="87">
        <v>0</v>
      </c>
      <c r="BM311" s="87">
        <v>0</v>
      </c>
      <c r="BN311" s="87">
        <v>0</v>
      </c>
      <c r="BO311" s="87">
        <v>0</v>
      </c>
      <c r="BP311" s="87">
        <v>0</v>
      </c>
      <c r="BQ311" s="87">
        <v>0</v>
      </c>
      <c r="BR311" s="87">
        <v>0</v>
      </c>
      <c r="BS311" s="87">
        <v>0</v>
      </c>
      <c r="BT311" s="87">
        <v>0</v>
      </c>
      <c r="BU311" s="74">
        <f t="shared" si="12"/>
        <v>0</v>
      </c>
      <c r="BV311" s="74">
        <f t="shared" si="13"/>
        <v>0</v>
      </c>
      <c r="BW311" s="74">
        <f t="shared" si="14"/>
        <v>0</v>
      </c>
      <c r="BY311" s="30"/>
    </row>
    <row r="312" spans="1:77" ht="15" customHeight="1" x14ac:dyDescent="0.35">
      <c r="A312" s="86" t="s">
        <v>953</v>
      </c>
      <c r="B312" s="36" t="s">
        <v>3355</v>
      </c>
      <c r="C312" s="35">
        <v>1</v>
      </c>
      <c r="D312" s="59" t="s">
        <v>23</v>
      </c>
      <c r="E312" s="60" t="s">
        <v>427</v>
      </c>
      <c r="F312" s="60" t="s">
        <v>3039</v>
      </c>
      <c r="G312" s="60" t="s">
        <v>3068</v>
      </c>
      <c r="H312" s="60" t="s">
        <v>3069</v>
      </c>
      <c r="I312" s="60" t="s">
        <v>815</v>
      </c>
      <c r="J312" s="60" t="s">
        <v>3070</v>
      </c>
      <c r="K312" s="60" t="s">
        <v>3071</v>
      </c>
      <c r="L312" s="60" t="s">
        <v>3043</v>
      </c>
      <c r="M312" s="60" t="s">
        <v>3062</v>
      </c>
      <c r="N312" s="61">
        <v>1</v>
      </c>
      <c r="O312" s="61">
        <v>1</v>
      </c>
      <c r="P312" s="61">
        <v>1</v>
      </c>
      <c r="Q312" s="61">
        <v>1</v>
      </c>
      <c r="R312" s="61">
        <v>1</v>
      </c>
      <c r="S312" s="61">
        <v>1</v>
      </c>
      <c r="T312" s="61">
        <v>0</v>
      </c>
      <c r="U312" s="61">
        <v>0</v>
      </c>
      <c r="V312" s="61">
        <v>0</v>
      </c>
      <c r="W312" s="63">
        <v>0</v>
      </c>
      <c r="X312" s="74">
        <v>0</v>
      </c>
      <c r="Y312" s="74">
        <v>0</v>
      </c>
      <c r="Z312" s="74">
        <v>0</v>
      </c>
      <c r="AA312" s="74">
        <v>0</v>
      </c>
      <c r="AB312" s="74">
        <v>0</v>
      </c>
      <c r="AC312" s="74">
        <v>0</v>
      </c>
      <c r="AD312" s="74">
        <v>0</v>
      </c>
      <c r="AE312" s="80">
        <v>44050</v>
      </c>
      <c r="AF312" s="80">
        <v>45145</v>
      </c>
      <c r="AG312" s="81">
        <v>48241.51</v>
      </c>
      <c r="AH312" s="79">
        <v>0</v>
      </c>
      <c r="AI312" s="79">
        <v>0</v>
      </c>
      <c r="AJ312" s="164">
        <v>6.1652999999999999E-2</v>
      </c>
      <c r="AK312" s="82" t="s">
        <v>3063</v>
      </c>
      <c r="AL312" s="82" t="s">
        <v>3064</v>
      </c>
      <c r="AM312" s="87">
        <v>0</v>
      </c>
      <c r="AN312" s="74">
        <v>0</v>
      </c>
      <c r="AO312" s="87">
        <v>0</v>
      </c>
      <c r="AP312" s="87">
        <v>0</v>
      </c>
      <c r="AQ312" s="87">
        <v>0</v>
      </c>
      <c r="AR312" s="87">
        <v>0</v>
      </c>
      <c r="AS312" s="87">
        <v>0</v>
      </c>
      <c r="AT312" s="87">
        <v>0</v>
      </c>
      <c r="AU312" s="87">
        <v>0</v>
      </c>
      <c r="AV312" s="87">
        <v>0</v>
      </c>
      <c r="AW312" s="87">
        <v>0</v>
      </c>
      <c r="AX312" s="87">
        <v>0</v>
      </c>
      <c r="AY312" s="87">
        <v>0</v>
      </c>
      <c r="AZ312" s="87">
        <v>0</v>
      </c>
      <c r="BA312" s="87">
        <v>0</v>
      </c>
      <c r="BB312" s="87">
        <v>0</v>
      </c>
      <c r="BC312" s="87">
        <v>0</v>
      </c>
      <c r="BD312" s="87">
        <v>0</v>
      </c>
      <c r="BE312" s="87">
        <v>0</v>
      </c>
      <c r="BF312" s="87">
        <v>0</v>
      </c>
      <c r="BG312" s="87">
        <v>0</v>
      </c>
      <c r="BH312" s="87">
        <v>0</v>
      </c>
      <c r="BI312" s="87">
        <v>0</v>
      </c>
      <c r="BJ312" s="87">
        <v>0</v>
      </c>
      <c r="BK312" s="87">
        <v>0</v>
      </c>
      <c r="BL312" s="87">
        <v>0</v>
      </c>
      <c r="BM312" s="87">
        <v>0</v>
      </c>
      <c r="BN312" s="87">
        <v>0</v>
      </c>
      <c r="BO312" s="87">
        <v>0</v>
      </c>
      <c r="BP312" s="87">
        <v>0</v>
      </c>
      <c r="BQ312" s="87">
        <v>0</v>
      </c>
      <c r="BR312" s="87">
        <v>0</v>
      </c>
      <c r="BS312" s="87">
        <v>0</v>
      </c>
      <c r="BT312" s="87">
        <v>0</v>
      </c>
      <c r="BU312" s="74">
        <f t="shared" si="12"/>
        <v>0</v>
      </c>
      <c r="BV312" s="74">
        <f t="shared" si="13"/>
        <v>0</v>
      </c>
      <c r="BW312" s="74">
        <f t="shared" si="14"/>
        <v>0</v>
      </c>
      <c r="BY312" s="30"/>
    </row>
    <row r="313" spans="1:77" ht="15" customHeight="1" x14ac:dyDescent="0.35">
      <c r="A313" s="86" t="s">
        <v>954</v>
      </c>
      <c r="B313" s="36" t="s">
        <v>3356</v>
      </c>
      <c r="C313" s="35">
        <v>1</v>
      </c>
      <c r="D313" s="59" t="s">
        <v>23</v>
      </c>
      <c r="E313" s="60" t="s">
        <v>427</v>
      </c>
      <c r="F313" s="60" t="s">
        <v>3039</v>
      </c>
      <c r="G313" s="60" t="s">
        <v>3068</v>
      </c>
      <c r="H313" s="60" t="s">
        <v>3069</v>
      </c>
      <c r="I313" s="60" t="s">
        <v>815</v>
      </c>
      <c r="J313" s="60" t="s">
        <v>3070</v>
      </c>
      <c r="K313" s="60" t="s">
        <v>3071</v>
      </c>
      <c r="L313" s="60" t="s">
        <v>3043</v>
      </c>
      <c r="M313" s="60" t="s">
        <v>3062</v>
      </c>
      <c r="N313" s="61">
        <v>1</v>
      </c>
      <c r="O313" s="61">
        <v>1</v>
      </c>
      <c r="P313" s="61">
        <v>1</v>
      </c>
      <c r="Q313" s="61">
        <v>1</v>
      </c>
      <c r="R313" s="61">
        <v>1</v>
      </c>
      <c r="S313" s="61">
        <v>1</v>
      </c>
      <c r="T313" s="61">
        <v>0</v>
      </c>
      <c r="U313" s="61">
        <v>0</v>
      </c>
      <c r="V313" s="61">
        <v>0</v>
      </c>
      <c r="W313" s="63">
        <v>0</v>
      </c>
      <c r="X313" s="74">
        <v>0</v>
      </c>
      <c r="Y313" s="74">
        <v>0</v>
      </c>
      <c r="Z313" s="74">
        <v>0</v>
      </c>
      <c r="AA313" s="74">
        <v>0</v>
      </c>
      <c r="AB313" s="74">
        <v>0</v>
      </c>
      <c r="AC313" s="74">
        <v>0</v>
      </c>
      <c r="AD313" s="74">
        <v>0</v>
      </c>
      <c r="AE313" s="80">
        <v>44050</v>
      </c>
      <c r="AF313" s="80">
        <v>45145</v>
      </c>
      <c r="AG313" s="81">
        <v>121046.69</v>
      </c>
      <c r="AH313" s="79">
        <v>0</v>
      </c>
      <c r="AI313" s="79">
        <v>0</v>
      </c>
      <c r="AJ313" s="164">
        <v>6.1652999999999999E-2</v>
      </c>
      <c r="AK313" s="82" t="s">
        <v>3063</v>
      </c>
      <c r="AL313" s="82" t="s">
        <v>3064</v>
      </c>
      <c r="AM313" s="87">
        <v>0</v>
      </c>
      <c r="AN313" s="74">
        <v>0</v>
      </c>
      <c r="AO313" s="87">
        <v>0</v>
      </c>
      <c r="AP313" s="87">
        <v>0</v>
      </c>
      <c r="AQ313" s="87">
        <v>0</v>
      </c>
      <c r="AR313" s="87">
        <v>0</v>
      </c>
      <c r="AS313" s="87">
        <v>0</v>
      </c>
      <c r="AT313" s="87">
        <v>0</v>
      </c>
      <c r="AU313" s="87">
        <v>0</v>
      </c>
      <c r="AV313" s="87">
        <v>0</v>
      </c>
      <c r="AW313" s="87">
        <v>0</v>
      </c>
      <c r="AX313" s="87">
        <v>0</v>
      </c>
      <c r="AY313" s="87">
        <v>0</v>
      </c>
      <c r="AZ313" s="87">
        <v>0</v>
      </c>
      <c r="BA313" s="87">
        <v>0</v>
      </c>
      <c r="BB313" s="87">
        <v>0</v>
      </c>
      <c r="BC313" s="87">
        <v>0</v>
      </c>
      <c r="BD313" s="87">
        <v>0</v>
      </c>
      <c r="BE313" s="87">
        <v>0</v>
      </c>
      <c r="BF313" s="87">
        <v>0</v>
      </c>
      <c r="BG313" s="87">
        <v>0</v>
      </c>
      <c r="BH313" s="87">
        <v>0</v>
      </c>
      <c r="BI313" s="87">
        <v>0</v>
      </c>
      <c r="BJ313" s="87">
        <v>0</v>
      </c>
      <c r="BK313" s="87">
        <v>0</v>
      </c>
      <c r="BL313" s="87">
        <v>0</v>
      </c>
      <c r="BM313" s="87">
        <v>0</v>
      </c>
      <c r="BN313" s="87">
        <v>0</v>
      </c>
      <c r="BO313" s="87">
        <v>0</v>
      </c>
      <c r="BP313" s="87">
        <v>0</v>
      </c>
      <c r="BQ313" s="87">
        <v>0</v>
      </c>
      <c r="BR313" s="87">
        <v>0</v>
      </c>
      <c r="BS313" s="87">
        <v>0</v>
      </c>
      <c r="BT313" s="87">
        <v>0</v>
      </c>
      <c r="BU313" s="74">
        <f t="shared" si="12"/>
        <v>0</v>
      </c>
      <c r="BV313" s="74">
        <f t="shared" si="13"/>
        <v>0</v>
      </c>
      <c r="BW313" s="74">
        <f t="shared" si="14"/>
        <v>0</v>
      </c>
      <c r="BY313" s="30"/>
    </row>
    <row r="314" spans="1:77" ht="15" customHeight="1" x14ac:dyDescent="0.35">
      <c r="A314" s="86" t="s">
        <v>955</v>
      </c>
      <c r="B314" s="36" t="s">
        <v>3357</v>
      </c>
      <c r="C314" s="35">
        <v>1</v>
      </c>
      <c r="D314" s="59" t="s">
        <v>23</v>
      </c>
      <c r="E314" s="60" t="s">
        <v>427</v>
      </c>
      <c r="F314" s="60" t="s">
        <v>3039</v>
      </c>
      <c r="G314" s="60" t="s">
        <v>3068</v>
      </c>
      <c r="H314" s="60" t="s">
        <v>3069</v>
      </c>
      <c r="I314" s="60" t="s">
        <v>815</v>
      </c>
      <c r="J314" s="60" t="s">
        <v>3070</v>
      </c>
      <c r="K314" s="60" t="s">
        <v>3071</v>
      </c>
      <c r="L314" s="60" t="s">
        <v>3043</v>
      </c>
      <c r="M314" s="60" t="s">
        <v>3062</v>
      </c>
      <c r="N314" s="61">
        <v>1</v>
      </c>
      <c r="O314" s="61">
        <v>1</v>
      </c>
      <c r="P314" s="61">
        <v>1</v>
      </c>
      <c r="Q314" s="61">
        <v>1</v>
      </c>
      <c r="R314" s="61">
        <v>1</v>
      </c>
      <c r="S314" s="61">
        <v>1</v>
      </c>
      <c r="T314" s="61">
        <v>0</v>
      </c>
      <c r="U314" s="61">
        <v>0</v>
      </c>
      <c r="V314" s="61">
        <v>0</v>
      </c>
      <c r="W314" s="63">
        <v>0</v>
      </c>
      <c r="X314" s="74">
        <v>0</v>
      </c>
      <c r="Y314" s="74">
        <v>0</v>
      </c>
      <c r="Z314" s="74">
        <v>0</v>
      </c>
      <c r="AA314" s="74">
        <v>0</v>
      </c>
      <c r="AB314" s="74">
        <v>0</v>
      </c>
      <c r="AC314" s="74">
        <v>0</v>
      </c>
      <c r="AD314" s="74">
        <v>0</v>
      </c>
      <c r="AE314" s="80">
        <v>44050</v>
      </c>
      <c r="AF314" s="80">
        <v>45145</v>
      </c>
      <c r="AG314" s="81">
        <v>78993.48</v>
      </c>
      <c r="AH314" s="79">
        <v>0</v>
      </c>
      <c r="AI314" s="79">
        <v>0</v>
      </c>
      <c r="AJ314" s="164">
        <v>6.1652999999999999E-2</v>
      </c>
      <c r="AK314" s="82" t="s">
        <v>3063</v>
      </c>
      <c r="AL314" s="82" t="s">
        <v>3064</v>
      </c>
      <c r="AM314" s="87">
        <v>0</v>
      </c>
      <c r="AN314" s="74">
        <v>0</v>
      </c>
      <c r="AO314" s="87">
        <v>0</v>
      </c>
      <c r="AP314" s="87">
        <v>0</v>
      </c>
      <c r="AQ314" s="87">
        <v>0</v>
      </c>
      <c r="AR314" s="87">
        <v>0</v>
      </c>
      <c r="AS314" s="87">
        <v>0</v>
      </c>
      <c r="AT314" s="87">
        <v>0</v>
      </c>
      <c r="AU314" s="87">
        <v>0</v>
      </c>
      <c r="AV314" s="87">
        <v>0</v>
      </c>
      <c r="AW314" s="87">
        <v>0</v>
      </c>
      <c r="AX314" s="87">
        <v>0</v>
      </c>
      <c r="AY314" s="87">
        <v>0</v>
      </c>
      <c r="AZ314" s="87">
        <v>0</v>
      </c>
      <c r="BA314" s="87">
        <v>0</v>
      </c>
      <c r="BB314" s="87">
        <v>0</v>
      </c>
      <c r="BC314" s="87">
        <v>0</v>
      </c>
      <c r="BD314" s="87">
        <v>0</v>
      </c>
      <c r="BE314" s="87">
        <v>0</v>
      </c>
      <c r="BF314" s="87">
        <v>0</v>
      </c>
      <c r="BG314" s="87">
        <v>0</v>
      </c>
      <c r="BH314" s="87">
        <v>0</v>
      </c>
      <c r="BI314" s="87">
        <v>0</v>
      </c>
      <c r="BJ314" s="87">
        <v>0</v>
      </c>
      <c r="BK314" s="87">
        <v>0</v>
      </c>
      <c r="BL314" s="87">
        <v>0</v>
      </c>
      <c r="BM314" s="87">
        <v>0</v>
      </c>
      <c r="BN314" s="87">
        <v>0</v>
      </c>
      <c r="BO314" s="87">
        <v>0</v>
      </c>
      <c r="BP314" s="87">
        <v>0</v>
      </c>
      <c r="BQ314" s="87">
        <v>0</v>
      </c>
      <c r="BR314" s="87">
        <v>0</v>
      </c>
      <c r="BS314" s="87">
        <v>0</v>
      </c>
      <c r="BT314" s="87">
        <v>0</v>
      </c>
      <c r="BU314" s="74">
        <f t="shared" si="12"/>
        <v>0</v>
      </c>
      <c r="BV314" s="74">
        <f t="shared" si="13"/>
        <v>0</v>
      </c>
      <c r="BW314" s="74">
        <f t="shared" si="14"/>
        <v>0</v>
      </c>
      <c r="BY314" s="30"/>
    </row>
    <row r="315" spans="1:77" ht="15" customHeight="1" x14ac:dyDescent="0.35">
      <c r="A315" s="86" t="s">
        <v>956</v>
      </c>
      <c r="B315" s="36" t="s">
        <v>3358</v>
      </c>
      <c r="C315" s="35">
        <v>1</v>
      </c>
      <c r="D315" s="59" t="s">
        <v>23</v>
      </c>
      <c r="E315" s="60" t="s">
        <v>427</v>
      </c>
      <c r="F315" s="60" t="s">
        <v>3039</v>
      </c>
      <c r="G315" s="60" t="s">
        <v>3068</v>
      </c>
      <c r="H315" s="60" t="s">
        <v>3069</v>
      </c>
      <c r="I315" s="60" t="s">
        <v>815</v>
      </c>
      <c r="J315" s="60" t="s">
        <v>3070</v>
      </c>
      <c r="K315" s="60" t="s">
        <v>3071</v>
      </c>
      <c r="L315" s="60" t="s">
        <v>3043</v>
      </c>
      <c r="M315" s="60" t="s">
        <v>3062</v>
      </c>
      <c r="N315" s="61">
        <v>1</v>
      </c>
      <c r="O315" s="61">
        <v>1</v>
      </c>
      <c r="P315" s="61">
        <v>1</v>
      </c>
      <c r="Q315" s="61">
        <v>1</v>
      </c>
      <c r="R315" s="61">
        <v>1</v>
      </c>
      <c r="S315" s="61">
        <v>1</v>
      </c>
      <c r="T315" s="61">
        <v>0</v>
      </c>
      <c r="U315" s="61">
        <v>0</v>
      </c>
      <c r="V315" s="61">
        <v>0</v>
      </c>
      <c r="W315" s="63">
        <v>0</v>
      </c>
      <c r="X315" s="74">
        <v>0</v>
      </c>
      <c r="Y315" s="74">
        <v>0</v>
      </c>
      <c r="Z315" s="74">
        <v>0</v>
      </c>
      <c r="AA315" s="74">
        <v>0</v>
      </c>
      <c r="AB315" s="74">
        <v>0</v>
      </c>
      <c r="AC315" s="74">
        <v>0</v>
      </c>
      <c r="AD315" s="74">
        <v>0</v>
      </c>
      <c r="AE315" s="80">
        <v>44050</v>
      </c>
      <c r="AF315" s="80">
        <v>45145</v>
      </c>
      <c r="AG315" s="81">
        <v>831291.64</v>
      </c>
      <c r="AH315" s="79">
        <v>0</v>
      </c>
      <c r="AI315" s="79">
        <v>0</v>
      </c>
      <c r="AJ315" s="164">
        <v>6.1652999999999999E-2</v>
      </c>
      <c r="AK315" s="82" t="s">
        <v>3063</v>
      </c>
      <c r="AL315" s="82" t="s">
        <v>3064</v>
      </c>
      <c r="AM315" s="87">
        <v>0</v>
      </c>
      <c r="AN315" s="74">
        <v>0</v>
      </c>
      <c r="AO315" s="87">
        <v>0</v>
      </c>
      <c r="AP315" s="87">
        <v>0</v>
      </c>
      <c r="AQ315" s="87">
        <v>0</v>
      </c>
      <c r="AR315" s="87">
        <v>0</v>
      </c>
      <c r="AS315" s="87">
        <v>0</v>
      </c>
      <c r="AT315" s="87">
        <v>0</v>
      </c>
      <c r="AU315" s="87">
        <v>0</v>
      </c>
      <c r="AV315" s="87">
        <v>0</v>
      </c>
      <c r="AW315" s="87">
        <v>0</v>
      </c>
      <c r="AX315" s="87">
        <v>0</v>
      </c>
      <c r="AY315" s="87">
        <v>0</v>
      </c>
      <c r="AZ315" s="87">
        <v>0</v>
      </c>
      <c r="BA315" s="87">
        <v>0</v>
      </c>
      <c r="BB315" s="87">
        <v>0</v>
      </c>
      <c r="BC315" s="87">
        <v>0</v>
      </c>
      <c r="BD315" s="87">
        <v>0</v>
      </c>
      <c r="BE315" s="87">
        <v>0</v>
      </c>
      <c r="BF315" s="87">
        <v>0</v>
      </c>
      <c r="BG315" s="87">
        <v>0</v>
      </c>
      <c r="BH315" s="87">
        <v>0</v>
      </c>
      <c r="BI315" s="87">
        <v>0</v>
      </c>
      <c r="BJ315" s="87">
        <v>0</v>
      </c>
      <c r="BK315" s="87">
        <v>0</v>
      </c>
      <c r="BL315" s="87">
        <v>0</v>
      </c>
      <c r="BM315" s="87">
        <v>0</v>
      </c>
      <c r="BN315" s="87">
        <v>0</v>
      </c>
      <c r="BO315" s="87">
        <v>0</v>
      </c>
      <c r="BP315" s="87">
        <v>0</v>
      </c>
      <c r="BQ315" s="87">
        <v>0</v>
      </c>
      <c r="BR315" s="87">
        <v>0</v>
      </c>
      <c r="BS315" s="87">
        <v>0</v>
      </c>
      <c r="BT315" s="87">
        <v>0</v>
      </c>
      <c r="BU315" s="74">
        <f t="shared" si="12"/>
        <v>0</v>
      </c>
      <c r="BV315" s="74">
        <f t="shared" si="13"/>
        <v>0</v>
      </c>
      <c r="BW315" s="74">
        <f t="shared" si="14"/>
        <v>0</v>
      </c>
      <c r="BY315" s="30"/>
    </row>
    <row r="316" spans="1:77" ht="15" customHeight="1" x14ac:dyDescent="0.35">
      <c r="A316" s="86" t="s">
        <v>1660</v>
      </c>
      <c r="B316" s="36" t="s">
        <v>3359</v>
      </c>
      <c r="C316" s="35">
        <v>1</v>
      </c>
      <c r="D316" s="59" t="s">
        <v>23</v>
      </c>
      <c r="E316" s="60" t="s">
        <v>427</v>
      </c>
      <c r="F316" s="60" t="s">
        <v>3039</v>
      </c>
      <c r="G316" s="60" t="s">
        <v>3068</v>
      </c>
      <c r="H316" s="60" t="s">
        <v>3069</v>
      </c>
      <c r="I316" s="60" t="s">
        <v>815</v>
      </c>
      <c r="J316" s="60" t="s">
        <v>3070</v>
      </c>
      <c r="K316" s="60" t="s">
        <v>3071</v>
      </c>
      <c r="L316" s="60" t="s">
        <v>3043</v>
      </c>
      <c r="M316" s="60" t="s">
        <v>3062</v>
      </c>
      <c r="N316" s="61">
        <v>1</v>
      </c>
      <c r="O316" s="61">
        <v>1</v>
      </c>
      <c r="P316" s="61">
        <v>1</v>
      </c>
      <c r="Q316" s="61">
        <v>1</v>
      </c>
      <c r="R316" s="61">
        <v>1</v>
      </c>
      <c r="S316" s="61">
        <v>1</v>
      </c>
      <c r="T316" s="61">
        <v>0</v>
      </c>
      <c r="U316" s="61">
        <v>0</v>
      </c>
      <c r="V316" s="61">
        <v>0</v>
      </c>
      <c r="W316" s="63">
        <v>828347.54</v>
      </c>
      <c r="X316" s="74">
        <v>0</v>
      </c>
      <c r="Y316" s="74">
        <v>0</v>
      </c>
      <c r="Z316" s="74">
        <v>0</v>
      </c>
      <c r="AA316" s="74">
        <v>0</v>
      </c>
      <c r="AB316" s="74">
        <v>0</v>
      </c>
      <c r="AC316" s="74">
        <v>0</v>
      </c>
      <c r="AD316" s="74">
        <v>828347.54</v>
      </c>
      <c r="AE316" s="80">
        <v>44050</v>
      </c>
      <c r="AF316" s="80">
        <v>45876</v>
      </c>
      <c r="AG316" s="81">
        <v>828347.54</v>
      </c>
      <c r="AH316" s="79">
        <v>1.5194444444444444</v>
      </c>
      <c r="AI316" s="79">
        <v>5</v>
      </c>
      <c r="AJ316" s="164">
        <v>7.1294999999999997E-2</v>
      </c>
      <c r="AK316" s="82" t="s">
        <v>3063</v>
      </c>
      <c r="AL316" s="82" t="s">
        <v>3064</v>
      </c>
      <c r="AM316" s="87">
        <v>0</v>
      </c>
      <c r="AN316" s="74">
        <v>828347.54</v>
      </c>
      <c r="AO316" s="87">
        <v>0</v>
      </c>
      <c r="AP316" s="87">
        <v>0</v>
      </c>
      <c r="AQ316" s="87">
        <v>0</v>
      </c>
      <c r="AR316" s="87">
        <v>0</v>
      </c>
      <c r="AS316" s="87">
        <v>0</v>
      </c>
      <c r="AT316" s="87">
        <v>0</v>
      </c>
      <c r="AU316" s="87">
        <v>0</v>
      </c>
      <c r="AV316" s="87">
        <v>0</v>
      </c>
      <c r="AW316" s="87">
        <v>0</v>
      </c>
      <c r="AX316" s="87">
        <v>0</v>
      </c>
      <c r="AY316" s="87">
        <v>0</v>
      </c>
      <c r="AZ316" s="87">
        <v>0</v>
      </c>
      <c r="BA316" s="87">
        <v>0</v>
      </c>
      <c r="BB316" s="87">
        <v>0</v>
      </c>
      <c r="BC316" s="87">
        <v>0</v>
      </c>
      <c r="BD316" s="87">
        <v>0</v>
      </c>
      <c r="BE316" s="87">
        <v>0</v>
      </c>
      <c r="BF316" s="87">
        <v>0</v>
      </c>
      <c r="BG316" s="87">
        <v>0</v>
      </c>
      <c r="BH316" s="87">
        <v>0</v>
      </c>
      <c r="BI316" s="87">
        <v>0</v>
      </c>
      <c r="BJ316" s="87">
        <v>0</v>
      </c>
      <c r="BK316" s="87">
        <v>0</v>
      </c>
      <c r="BL316" s="87">
        <v>0</v>
      </c>
      <c r="BM316" s="87">
        <v>0</v>
      </c>
      <c r="BN316" s="87">
        <v>0</v>
      </c>
      <c r="BO316" s="87">
        <v>0</v>
      </c>
      <c r="BP316" s="87">
        <v>0</v>
      </c>
      <c r="BQ316" s="87">
        <v>0</v>
      </c>
      <c r="BR316" s="87">
        <v>0</v>
      </c>
      <c r="BS316" s="87">
        <v>0</v>
      </c>
      <c r="BT316" s="87">
        <v>0</v>
      </c>
      <c r="BU316" s="74">
        <f t="shared" si="12"/>
        <v>828347.54</v>
      </c>
      <c r="BV316" s="74">
        <f t="shared" si="13"/>
        <v>0</v>
      </c>
      <c r="BW316" s="74">
        <f t="shared" si="14"/>
        <v>828347.54</v>
      </c>
      <c r="BY316" s="30"/>
    </row>
    <row r="317" spans="1:77" ht="15" customHeight="1" x14ac:dyDescent="0.35">
      <c r="A317" s="86" t="s">
        <v>957</v>
      </c>
      <c r="B317" s="36" t="s">
        <v>3360</v>
      </c>
      <c r="C317" s="35">
        <v>1</v>
      </c>
      <c r="D317" s="59" t="s">
        <v>23</v>
      </c>
      <c r="E317" s="60" t="s">
        <v>427</v>
      </c>
      <c r="F317" s="60" t="s">
        <v>3039</v>
      </c>
      <c r="G317" s="60" t="s">
        <v>3068</v>
      </c>
      <c r="H317" s="60" t="s">
        <v>3069</v>
      </c>
      <c r="I317" s="60" t="s">
        <v>815</v>
      </c>
      <c r="J317" s="60" t="s">
        <v>3070</v>
      </c>
      <c r="K317" s="60" t="s">
        <v>3071</v>
      </c>
      <c r="L317" s="60" t="s">
        <v>3043</v>
      </c>
      <c r="M317" s="60" t="s">
        <v>3062</v>
      </c>
      <c r="N317" s="61">
        <v>1</v>
      </c>
      <c r="O317" s="61">
        <v>1</v>
      </c>
      <c r="P317" s="61">
        <v>1</v>
      </c>
      <c r="Q317" s="61">
        <v>1</v>
      </c>
      <c r="R317" s="61">
        <v>1</v>
      </c>
      <c r="S317" s="61">
        <v>1</v>
      </c>
      <c r="T317" s="61">
        <v>0</v>
      </c>
      <c r="U317" s="61">
        <v>0</v>
      </c>
      <c r="V317" s="61">
        <v>0</v>
      </c>
      <c r="W317" s="63">
        <v>0</v>
      </c>
      <c r="X317" s="74">
        <v>0</v>
      </c>
      <c r="Y317" s="74">
        <v>0</v>
      </c>
      <c r="Z317" s="74">
        <v>0</v>
      </c>
      <c r="AA317" s="74">
        <v>0</v>
      </c>
      <c r="AB317" s="74">
        <v>0</v>
      </c>
      <c r="AC317" s="74">
        <v>0</v>
      </c>
      <c r="AD317" s="74">
        <v>0</v>
      </c>
      <c r="AE317" s="80">
        <v>44050</v>
      </c>
      <c r="AF317" s="80">
        <v>45145</v>
      </c>
      <c r="AG317" s="81">
        <v>263293.8</v>
      </c>
      <c r="AH317" s="79">
        <v>0</v>
      </c>
      <c r="AI317" s="79">
        <v>0</v>
      </c>
      <c r="AJ317" s="164">
        <v>6.1652999999999999E-2</v>
      </c>
      <c r="AK317" s="82" t="s">
        <v>3063</v>
      </c>
      <c r="AL317" s="82" t="s">
        <v>3064</v>
      </c>
      <c r="AM317" s="87">
        <v>0</v>
      </c>
      <c r="AN317" s="74">
        <v>0</v>
      </c>
      <c r="AO317" s="87">
        <v>0</v>
      </c>
      <c r="AP317" s="87">
        <v>0</v>
      </c>
      <c r="AQ317" s="87">
        <v>0</v>
      </c>
      <c r="AR317" s="87">
        <v>0</v>
      </c>
      <c r="AS317" s="87">
        <v>0</v>
      </c>
      <c r="AT317" s="87">
        <v>0</v>
      </c>
      <c r="AU317" s="87">
        <v>0</v>
      </c>
      <c r="AV317" s="87">
        <v>0</v>
      </c>
      <c r="AW317" s="87">
        <v>0</v>
      </c>
      <c r="AX317" s="87">
        <v>0</v>
      </c>
      <c r="AY317" s="87">
        <v>0</v>
      </c>
      <c r="AZ317" s="87">
        <v>0</v>
      </c>
      <c r="BA317" s="87">
        <v>0</v>
      </c>
      <c r="BB317" s="87">
        <v>0</v>
      </c>
      <c r="BC317" s="87">
        <v>0</v>
      </c>
      <c r="BD317" s="87">
        <v>0</v>
      </c>
      <c r="BE317" s="87">
        <v>0</v>
      </c>
      <c r="BF317" s="87">
        <v>0</v>
      </c>
      <c r="BG317" s="87">
        <v>0</v>
      </c>
      <c r="BH317" s="87">
        <v>0</v>
      </c>
      <c r="BI317" s="87">
        <v>0</v>
      </c>
      <c r="BJ317" s="87">
        <v>0</v>
      </c>
      <c r="BK317" s="87">
        <v>0</v>
      </c>
      <c r="BL317" s="87">
        <v>0</v>
      </c>
      <c r="BM317" s="87">
        <v>0</v>
      </c>
      <c r="BN317" s="87">
        <v>0</v>
      </c>
      <c r="BO317" s="87">
        <v>0</v>
      </c>
      <c r="BP317" s="87">
        <v>0</v>
      </c>
      <c r="BQ317" s="87">
        <v>0</v>
      </c>
      <c r="BR317" s="87">
        <v>0</v>
      </c>
      <c r="BS317" s="87">
        <v>0</v>
      </c>
      <c r="BT317" s="87">
        <v>0</v>
      </c>
      <c r="BU317" s="74">
        <f t="shared" si="12"/>
        <v>0</v>
      </c>
      <c r="BV317" s="74">
        <f t="shared" si="13"/>
        <v>0</v>
      </c>
      <c r="BW317" s="74">
        <f t="shared" si="14"/>
        <v>0</v>
      </c>
      <c r="BY317" s="30"/>
    </row>
    <row r="318" spans="1:77" ht="15" customHeight="1" x14ac:dyDescent="0.35">
      <c r="A318" s="86" t="s">
        <v>1661</v>
      </c>
      <c r="B318" s="36" t="s">
        <v>3361</v>
      </c>
      <c r="C318" s="35">
        <v>1</v>
      </c>
      <c r="D318" s="59" t="s">
        <v>23</v>
      </c>
      <c r="E318" s="60" t="s">
        <v>427</v>
      </c>
      <c r="F318" s="60" t="s">
        <v>3039</v>
      </c>
      <c r="G318" s="60" t="s">
        <v>3068</v>
      </c>
      <c r="H318" s="60" t="s">
        <v>3069</v>
      </c>
      <c r="I318" s="60" t="s">
        <v>815</v>
      </c>
      <c r="J318" s="60" t="s">
        <v>3070</v>
      </c>
      <c r="K318" s="60" t="s">
        <v>3071</v>
      </c>
      <c r="L318" s="60" t="s">
        <v>3043</v>
      </c>
      <c r="M318" s="60" t="s">
        <v>3062</v>
      </c>
      <c r="N318" s="61">
        <v>1</v>
      </c>
      <c r="O318" s="61">
        <v>1</v>
      </c>
      <c r="P318" s="61">
        <v>1</v>
      </c>
      <c r="Q318" s="61">
        <v>1</v>
      </c>
      <c r="R318" s="61">
        <v>1</v>
      </c>
      <c r="S318" s="61">
        <v>1</v>
      </c>
      <c r="T318" s="61">
        <v>0</v>
      </c>
      <c r="U318" s="61">
        <v>0</v>
      </c>
      <c r="V318" s="61">
        <v>0</v>
      </c>
      <c r="W318" s="63">
        <v>263293.8</v>
      </c>
      <c r="X318" s="74">
        <v>0</v>
      </c>
      <c r="Y318" s="74">
        <v>0</v>
      </c>
      <c r="Z318" s="74">
        <v>0</v>
      </c>
      <c r="AA318" s="74">
        <v>0</v>
      </c>
      <c r="AB318" s="74">
        <v>0</v>
      </c>
      <c r="AC318" s="74">
        <v>0</v>
      </c>
      <c r="AD318" s="74">
        <v>263293.8</v>
      </c>
      <c r="AE318" s="80">
        <v>44050</v>
      </c>
      <c r="AF318" s="80">
        <v>45876</v>
      </c>
      <c r="AG318" s="81">
        <v>263293.8</v>
      </c>
      <c r="AH318" s="79">
        <v>1.5194444444444444</v>
      </c>
      <c r="AI318" s="79">
        <v>5</v>
      </c>
      <c r="AJ318" s="164">
        <v>7.1294999999999997E-2</v>
      </c>
      <c r="AK318" s="82" t="s">
        <v>3063</v>
      </c>
      <c r="AL318" s="82" t="s">
        <v>3064</v>
      </c>
      <c r="AM318" s="87">
        <v>0</v>
      </c>
      <c r="AN318" s="74">
        <v>263293.8</v>
      </c>
      <c r="AO318" s="87">
        <v>0</v>
      </c>
      <c r="AP318" s="87">
        <v>0</v>
      </c>
      <c r="AQ318" s="87">
        <v>0</v>
      </c>
      <c r="AR318" s="87">
        <v>0</v>
      </c>
      <c r="AS318" s="87">
        <v>0</v>
      </c>
      <c r="AT318" s="87">
        <v>0</v>
      </c>
      <c r="AU318" s="87">
        <v>0</v>
      </c>
      <c r="AV318" s="87">
        <v>0</v>
      </c>
      <c r="AW318" s="87">
        <v>0</v>
      </c>
      <c r="AX318" s="87">
        <v>0</v>
      </c>
      <c r="AY318" s="87">
        <v>0</v>
      </c>
      <c r="AZ318" s="87">
        <v>0</v>
      </c>
      <c r="BA318" s="87">
        <v>0</v>
      </c>
      <c r="BB318" s="87">
        <v>0</v>
      </c>
      <c r="BC318" s="87">
        <v>0</v>
      </c>
      <c r="BD318" s="87">
        <v>0</v>
      </c>
      <c r="BE318" s="87">
        <v>0</v>
      </c>
      <c r="BF318" s="87">
        <v>0</v>
      </c>
      <c r="BG318" s="87">
        <v>0</v>
      </c>
      <c r="BH318" s="87">
        <v>0</v>
      </c>
      <c r="BI318" s="87">
        <v>0</v>
      </c>
      <c r="BJ318" s="87">
        <v>0</v>
      </c>
      <c r="BK318" s="87">
        <v>0</v>
      </c>
      <c r="BL318" s="87">
        <v>0</v>
      </c>
      <c r="BM318" s="87">
        <v>0</v>
      </c>
      <c r="BN318" s="87">
        <v>0</v>
      </c>
      <c r="BO318" s="87">
        <v>0</v>
      </c>
      <c r="BP318" s="87">
        <v>0</v>
      </c>
      <c r="BQ318" s="87">
        <v>0</v>
      </c>
      <c r="BR318" s="87">
        <v>0</v>
      </c>
      <c r="BS318" s="87">
        <v>0</v>
      </c>
      <c r="BT318" s="87">
        <v>0</v>
      </c>
      <c r="BU318" s="74">
        <f t="shared" si="12"/>
        <v>263293.8</v>
      </c>
      <c r="BV318" s="74">
        <f t="shared" si="13"/>
        <v>0</v>
      </c>
      <c r="BW318" s="74">
        <f t="shared" si="14"/>
        <v>263293.8</v>
      </c>
      <c r="BY318" s="30"/>
    </row>
    <row r="319" spans="1:77" ht="15" customHeight="1" x14ac:dyDescent="0.35">
      <c r="A319" s="86" t="s">
        <v>958</v>
      </c>
      <c r="B319" s="36" t="s">
        <v>3362</v>
      </c>
      <c r="C319" s="35">
        <v>1</v>
      </c>
      <c r="D319" s="59" t="s">
        <v>23</v>
      </c>
      <c r="E319" s="60" t="s">
        <v>427</v>
      </c>
      <c r="F319" s="60" t="s">
        <v>3039</v>
      </c>
      <c r="G319" s="60" t="s">
        <v>3068</v>
      </c>
      <c r="H319" s="60" t="s">
        <v>3069</v>
      </c>
      <c r="I319" s="60" t="s">
        <v>815</v>
      </c>
      <c r="J319" s="60" t="s">
        <v>3070</v>
      </c>
      <c r="K319" s="60" t="s">
        <v>3071</v>
      </c>
      <c r="L319" s="60" t="s">
        <v>3043</v>
      </c>
      <c r="M319" s="60" t="s">
        <v>3062</v>
      </c>
      <c r="N319" s="61">
        <v>1</v>
      </c>
      <c r="O319" s="61">
        <v>1</v>
      </c>
      <c r="P319" s="61">
        <v>1</v>
      </c>
      <c r="Q319" s="61">
        <v>1</v>
      </c>
      <c r="R319" s="61">
        <v>1</v>
      </c>
      <c r="S319" s="61">
        <v>1</v>
      </c>
      <c r="T319" s="61">
        <v>0</v>
      </c>
      <c r="U319" s="61">
        <v>0</v>
      </c>
      <c r="V319" s="61">
        <v>0</v>
      </c>
      <c r="W319" s="63">
        <v>0</v>
      </c>
      <c r="X319" s="74">
        <v>0</v>
      </c>
      <c r="Y319" s="74">
        <v>0</v>
      </c>
      <c r="Z319" s="74">
        <v>0</v>
      </c>
      <c r="AA319" s="74">
        <v>0</v>
      </c>
      <c r="AB319" s="74">
        <v>0</v>
      </c>
      <c r="AC319" s="74">
        <v>0</v>
      </c>
      <c r="AD319" s="74">
        <v>0</v>
      </c>
      <c r="AE319" s="80">
        <v>44050</v>
      </c>
      <c r="AF319" s="80">
        <v>45145</v>
      </c>
      <c r="AG319" s="81">
        <v>94334.57</v>
      </c>
      <c r="AH319" s="79">
        <v>0</v>
      </c>
      <c r="AI319" s="79">
        <v>0</v>
      </c>
      <c r="AJ319" s="164">
        <v>6.1652999999999999E-2</v>
      </c>
      <c r="AK319" s="82" t="s">
        <v>3063</v>
      </c>
      <c r="AL319" s="82" t="s">
        <v>3064</v>
      </c>
      <c r="AM319" s="87">
        <v>0</v>
      </c>
      <c r="AN319" s="74">
        <v>0</v>
      </c>
      <c r="AO319" s="87">
        <v>0</v>
      </c>
      <c r="AP319" s="87">
        <v>0</v>
      </c>
      <c r="AQ319" s="87">
        <v>0</v>
      </c>
      <c r="AR319" s="87">
        <v>0</v>
      </c>
      <c r="AS319" s="87">
        <v>0</v>
      </c>
      <c r="AT319" s="87">
        <v>0</v>
      </c>
      <c r="AU319" s="87">
        <v>0</v>
      </c>
      <c r="AV319" s="87">
        <v>0</v>
      </c>
      <c r="AW319" s="87">
        <v>0</v>
      </c>
      <c r="AX319" s="87">
        <v>0</v>
      </c>
      <c r="AY319" s="87">
        <v>0</v>
      </c>
      <c r="AZ319" s="87">
        <v>0</v>
      </c>
      <c r="BA319" s="87">
        <v>0</v>
      </c>
      <c r="BB319" s="87">
        <v>0</v>
      </c>
      <c r="BC319" s="87">
        <v>0</v>
      </c>
      <c r="BD319" s="87">
        <v>0</v>
      </c>
      <c r="BE319" s="87">
        <v>0</v>
      </c>
      <c r="BF319" s="87">
        <v>0</v>
      </c>
      <c r="BG319" s="87">
        <v>0</v>
      </c>
      <c r="BH319" s="87">
        <v>0</v>
      </c>
      <c r="BI319" s="87">
        <v>0</v>
      </c>
      <c r="BJ319" s="87">
        <v>0</v>
      </c>
      <c r="BK319" s="87">
        <v>0</v>
      </c>
      <c r="BL319" s="87">
        <v>0</v>
      </c>
      <c r="BM319" s="87">
        <v>0</v>
      </c>
      <c r="BN319" s="87">
        <v>0</v>
      </c>
      <c r="BO319" s="87">
        <v>0</v>
      </c>
      <c r="BP319" s="87">
        <v>0</v>
      </c>
      <c r="BQ319" s="87">
        <v>0</v>
      </c>
      <c r="BR319" s="87">
        <v>0</v>
      </c>
      <c r="BS319" s="87">
        <v>0</v>
      </c>
      <c r="BT319" s="87">
        <v>0</v>
      </c>
      <c r="BU319" s="74">
        <f t="shared" si="12"/>
        <v>0</v>
      </c>
      <c r="BV319" s="74">
        <f t="shared" si="13"/>
        <v>0</v>
      </c>
      <c r="BW319" s="74">
        <f t="shared" si="14"/>
        <v>0</v>
      </c>
      <c r="BY319" s="30"/>
    </row>
    <row r="320" spans="1:77" ht="15" customHeight="1" x14ac:dyDescent="0.35">
      <c r="A320" s="86" t="s">
        <v>959</v>
      </c>
      <c r="B320" s="36" t="s">
        <v>3363</v>
      </c>
      <c r="C320" s="35">
        <v>1</v>
      </c>
      <c r="D320" s="59" t="s">
        <v>23</v>
      </c>
      <c r="E320" s="60" t="s">
        <v>427</v>
      </c>
      <c r="F320" s="60" t="s">
        <v>3039</v>
      </c>
      <c r="G320" s="60" t="s">
        <v>3068</v>
      </c>
      <c r="H320" s="60" t="s">
        <v>3069</v>
      </c>
      <c r="I320" s="60" t="s">
        <v>815</v>
      </c>
      <c r="J320" s="60" t="s">
        <v>3070</v>
      </c>
      <c r="K320" s="60" t="s">
        <v>3071</v>
      </c>
      <c r="L320" s="60" t="s">
        <v>3043</v>
      </c>
      <c r="M320" s="60" t="s">
        <v>3062</v>
      </c>
      <c r="N320" s="61">
        <v>1</v>
      </c>
      <c r="O320" s="61">
        <v>1</v>
      </c>
      <c r="P320" s="61">
        <v>1</v>
      </c>
      <c r="Q320" s="61">
        <v>1</v>
      </c>
      <c r="R320" s="61">
        <v>1</v>
      </c>
      <c r="S320" s="61">
        <v>1</v>
      </c>
      <c r="T320" s="61">
        <v>0</v>
      </c>
      <c r="U320" s="61">
        <v>0</v>
      </c>
      <c r="V320" s="61">
        <v>0</v>
      </c>
      <c r="W320" s="63">
        <v>0</v>
      </c>
      <c r="X320" s="74">
        <v>0</v>
      </c>
      <c r="Y320" s="74">
        <v>0</v>
      </c>
      <c r="Z320" s="74">
        <v>0</v>
      </c>
      <c r="AA320" s="74">
        <v>0</v>
      </c>
      <c r="AB320" s="74">
        <v>0</v>
      </c>
      <c r="AC320" s="74">
        <v>0</v>
      </c>
      <c r="AD320" s="74">
        <v>0</v>
      </c>
      <c r="AE320" s="80">
        <v>44050</v>
      </c>
      <c r="AF320" s="80">
        <v>45145</v>
      </c>
      <c r="AG320" s="81">
        <v>1264044.54</v>
      </c>
      <c r="AH320" s="79">
        <v>0</v>
      </c>
      <c r="AI320" s="79">
        <v>0</v>
      </c>
      <c r="AJ320" s="164">
        <v>6.1652999999999999E-2</v>
      </c>
      <c r="AK320" s="82" t="s">
        <v>3063</v>
      </c>
      <c r="AL320" s="82" t="s">
        <v>3064</v>
      </c>
      <c r="AM320" s="87">
        <v>0</v>
      </c>
      <c r="AN320" s="74">
        <v>0</v>
      </c>
      <c r="AO320" s="87">
        <v>0</v>
      </c>
      <c r="AP320" s="87">
        <v>0</v>
      </c>
      <c r="AQ320" s="87">
        <v>0</v>
      </c>
      <c r="AR320" s="87">
        <v>0</v>
      </c>
      <c r="AS320" s="87">
        <v>0</v>
      </c>
      <c r="AT320" s="87">
        <v>0</v>
      </c>
      <c r="AU320" s="87">
        <v>0</v>
      </c>
      <c r="AV320" s="87">
        <v>0</v>
      </c>
      <c r="AW320" s="87">
        <v>0</v>
      </c>
      <c r="AX320" s="87">
        <v>0</v>
      </c>
      <c r="AY320" s="87">
        <v>0</v>
      </c>
      <c r="AZ320" s="87">
        <v>0</v>
      </c>
      <c r="BA320" s="87">
        <v>0</v>
      </c>
      <c r="BB320" s="87">
        <v>0</v>
      </c>
      <c r="BC320" s="87">
        <v>0</v>
      </c>
      <c r="BD320" s="87">
        <v>0</v>
      </c>
      <c r="BE320" s="87">
        <v>0</v>
      </c>
      <c r="BF320" s="87">
        <v>0</v>
      </c>
      <c r="BG320" s="87">
        <v>0</v>
      </c>
      <c r="BH320" s="87">
        <v>0</v>
      </c>
      <c r="BI320" s="87">
        <v>0</v>
      </c>
      <c r="BJ320" s="87">
        <v>0</v>
      </c>
      <c r="BK320" s="87">
        <v>0</v>
      </c>
      <c r="BL320" s="87">
        <v>0</v>
      </c>
      <c r="BM320" s="87">
        <v>0</v>
      </c>
      <c r="BN320" s="87">
        <v>0</v>
      </c>
      <c r="BO320" s="87">
        <v>0</v>
      </c>
      <c r="BP320" s="87">
        <v>0</v>
      </c>
      <c r="BQ320" s="87">
        <v>0</v>
      </c>
      <c r="BR320" s="87">
        <v>0</v>
      </c>
      <c r="BS320" s="87">
        <v>0</v>
      </c>
      <c r="BT320" s="87">
        <v>0</v>
      </c>
      <c r="BU320" s="74">
        <f t="shared" si="12"/>
        <v>0</v>
      </c>
      <c r="BV320" s="74">
        <f t="shared" si="13"/>
        <v>0</v>
      </c>
      <c r="BW320" s="74">
        <f t="shared" si="14"/>
        <v>0</v>
      </c>
      <c r="BY320" s="30"/>
    </row>
    <row r="321" spans="1:77" ht="15" customHeight="1" x14ac:dyDescent="0.35">
      <c r="A321" s="86" t="s">
        <v>1662</v>
      </c>
      <c r="B321" s="36" t="s">
        <v>3364</v>
      </c>
      <c r="C321" s="35">
        <v>1</v>
      </c>
      <c r="D321" s="59" t="s">
        <v>23</v>
      </c>
      <c r="E321" s="60" t="s">
        <v>427</v>
      </c>
      <c r="F321" s="60" t="s">
        <v>3039</v>
      </c>
      <c r="G321" s="60" t="s">
        <v>3068</v>
      </c>
      <c r="H321" s="60" t="s">
        <v>3069</v>
      </c>
      <c r="I321" s="60" t="s">
        <v>815</v>
      </c>
      <c r="J321" s="60" t="s">
        <v>3070</v>
      </c>
      <c r="K321" s="60" t="s">
        <v>3071</v>
      </c>
      <c r="L321" s="60" t="s">
        <v>3043</v>
      </c>
      <c r="M321" s="60" t="s">
        <v>3062</v>
      </c>
      <c r="N321" s="61">
        <v>1</v>
      </c>
      <c r="O321" s="61">
        <v>1</v>
      </c>
      <c r="P321" s="61">
        <v>1</v>
      </c>
      <c r="Q321" s="61">
        <v>1</v>
      </c>
      <c r="R321" s="61">
        <v>1</v>
      </c>
      <c r="S321" s="61">
        <v>1</v>
      </c>
      <c r="T321" s="61">
        <v>0</v>
      </c>
      <c r="U321" s="61">
        <v>0</v>
      </c>
      <c r="V321" s="61">
        <v>0</v>
      </c>
      <c r="W321" s="63">
        <v>1259577.79</v>
      </c>
      <c r="X321" s="74">
        <v>0</v>
      </c>
      <c r="Y321" s="74">
        <v>0</v>
      </c>
      <c r="Z321" s="74">
        <v>0</v>
      </c>
      <c r="AA321" s="74">
        <v>0</v>
      </c>
      <c r="AB321" s="74">
        <v>0</v>
      </c>
      <c r="AC321" s="74">
        <v>0</v>
      </c>
      <c r="AD321" s="74">
        <v>1259577.79</v>
      </c>
      <c r="AE321" s="80">
        <v>44050</v>
      </c>
      <c r="AF321" s="80">
        <v>45876</v>
      </c>
      <c r="AG321" s="81">
        <v>1259577.79</v>
      </c>
      <c r="AH321" s="79">
        <v>1.5194444444444444</v>
      </c>
      <c r="AI321" s="79">
        <v>5</v>
      </c>
      <c r="AJ321" s="164">
        <v>7.1294999999999997E-2</v>
      </c>
      <c r="AK321" s="82" t="s">
        <v>3063</v>
      </c>
      <c r="AL321" s="82" t="s">
        <v>3064</v>
      </c>
      <c r="AM321" s="87">
        <v>0</v>
      </c>
      <c r="AN321" s="74">
        <v>1259577.79</v>
      </c>
      <c r="AO321" s="87">
        <v>0</v>
      </c>
      <c r="AP321" s="87">
        <v>0</v>
      </c>
      <c r="AQ321" s="87">
        <v>0</v>
      </c>
      <c r="AR321" s="87">
        <v>0</v>
      </c>
      <c r="AS321" s="87">
        <v>0</v>
      </c>
      <c r="AT321" s="87">
        <v>0</v>
      </c>
      <c r="AU321" s="87">
        <v>0</v>
      </c>
      <c r="AV321" s="87">
        <v>0</v>
      </c>
      <c r="AW321" s="87">
        <v>0</v>
      </c>
      <c r="AX321" s="87">
        <v>0</v>
      </c>
      <c r="AY321" s="87">
        <v>0</v>
      </c>
      <c r="AZ321" s="87">
        <v>0</v>
      </c>
      <c r="BA321" s="87">
        <v>0</v>
      </c>
      <c r="BB321" s="87">
        <v>0</v>
      </c>
      <c r="BC321" s="87">
        <v>0</v>
      </c>
      <c r="BD321" s="87">
        <v>0</v>
      </c>
      <c r="BE321" s="87">
        <v>0</v>
      </c>
      <c r="BF321" s="87">
        <v>0</v>
      </c>
      <c r="BG321" s="87">
        <v>0</v>
      </c>
      <c r="BH321" s="87">
        <v>0</v>
      </c>
      <c r="BI321" s="87">
        <v>0</v>
      </c>
      <c r="BJ321" s="87">
        <v>0</v>
      </c>
      <c r="BK321" s="87">
        <v>0</v>
      </c>
      <c r="BL321" s="87">
        <v>0</v>
      </c>
      <c r="BM321" s="87">
        <v>0</v>
      </c>
      <c r="BN321" s="87">
        <v>0</v>
      </c>
      <c r="BO321" s="87">
        <v>0</v>
      </c>
      <c r="BP321" s="87">
        <v>0</v>
      </c>
      <c r="BQ321" s="87">
        <v>0</v>
      </c>
      <c r="BR321" s="87">
        <v>0</v>
      </c>
      <c r="BS321" s="87">
        <v>0</v>
      </c>
      <c r="BT321" s="87">
        <v>0</v>
      </c>
      <c r="BU321" s="74">
        <f t="shared" si="12"/>
        <v>1259577.79</v>
      </c>
      <c r="BV321" s="74">
        <f t="shared" si="13"/>
        <v>0</v>
      </c>
      <c r="BW321" s="74">
        <f t="shared" si="14"/>
        <v>1259577.79</v>
      </c>
      <c r="BY321" s="30"/>
    </row>
    <row r="322" spans="1:77" ht="15" customHeight="1" x14ac:dyDescent="0.35">
      <c r="A322" s="86" t="s">
        <v>960</v>
      </c>
      <c r="B322" s="36" t="s">
        <v>3365</v>
      </c>
      <c r="C322" s="35">
        <v>1</v>
      </c>
      <c r="D322" s="59" t="s">
        <v>23</v>
      </c>
      <c r="E322" s="60" t="s">
        <v>427</v>
      </c>
      <c r="F322" s="60" t="s">
        <v>3039</v>
      </c>
      <c r="G322" s="60" t="s">
        <v>3068</v>
      </c>
      <c r="H322" s="60" t="s">
        <v>3069</v>
      </c>
      <c r="I322" s="60" t="s">
        <v>815</v>
      </c>
      <c r="J322" s="60" t="s">
        <v>3070</v>
      </c>
      <c r="K322" s="60" t="s">
        <v>3071</v>
      </c>
      <c r="L322" s="60" t="s">
        <v>3043</v>
      </c>
      <c r="M322" s="60" t="s">
        <v>3062</v>
      </c>
      <c r="N322" s="61">
        <v>1</v>
      </c>
      <c r="O322" s="61">
        <v>1</v>
      </c>
      <c r="P322" s="61">
        <v>1</v>
      </c>
      <c r="Q322" s="61">
        <v>1</v>
      </c>
      <c r="R322" s="61">
        <v>1</v>
      </c>
      <c r="S322" s="61">
        <v>1</v>
      </c>
      <c r="T322" s="61">
        <v>0</v>
      </c>
      <c r="U322" s="61">
        <v>0</v>
      </c>
      <c r="V322" s="61">
        <v>0</v>
      </c>
      <c r="W322" s="63">
        <v>0</v>
      </c>
      <c r="X322" s="74">
        <v>0</v>
      </c>
      <c r="Y322" s="74">
        <v>0</v>
      </c>
      <c r="Z322" s="74">
        <v>0</v>
      </c>
      <c r="AA322" s="74">
        <v>0</v>
      </c>
      <c r="AB322" s="74">
        <v>0</v>
      </c>
      <c r="AC322" s="74">
        <v>0</v>
      </c>
      <c r="AD322" s="74">
        <v>0</v>
      </c>
      <c r="AE322" s="80">
        <v>44050</v>
      </c>
      <c r="AF322" s="80">
        <v>45145</v>
      </c>
      <c r="AG322" s="81">
        <v>1137951.3999999999</v>
      </c>
      <c r="AH322" s="79">
        <v>0</v>
      </c>
      <c r="AI322" s="79">
        <v>0</v>
      </c>
      <c r="AJ322" s="164">
        <v>6.1652999999999999E-2</v>
      </c>
      <c r="AK322" s="82" t="s">
        <v>3063</v>
      </c>
      <c r="AL322" s="82" t="s">
        <v>3064</v>
      </c>
      <c r="AM322" s="87">
        <v>0</v>
      </c>
      <c r="AN322" s="74">
        <v>0</v>
      </c>
      <c r="AO322" s="87">
        <v>0</v>
      </c>
      <c r="AP322" s="87">
        <v>0</v>
      </c>
      <c r="AQ322" s="87">
        <v>0</v>
      </c>
      <c r="AR322" s="87">
        <v>0</v>
      </c>
      <c r="AS322" s="87">
        <v>0</v>
      </c>
      <c r="AT322" s="87">
        <v>0</v>
      </c>
      <c r="AU322" s="87">
        <v>0</v>
      </c>
      <c r="AV322" s="87">
        <v>0</v>
      </c>
      <c r="AW322" s="87">
        <v>0</v>
      </c>
      <c r="AX322" s="87">
        <v>0</v>
      </c>
      <c r="AY322" s="87">
        <v>0</v>
      </c>
      <c r="AZ322" s="87">
        <v>0</v>
      </c>
      <c r="BA322" s="87">
        <v>0</v>
      </c>
      <c r="BB322" s="87">
        <v>0</v>
      </c>
      <c r="BC322" s="87">
        <v>0</v>
      </c>
      <c r="BD322" s="87">
        <v>0</v>
      </c>
      <c r="BE322" s="87">
        <v>0</v>
      </c>
      <c r="BF322" s="87">
        <v>0</v>
      </c>
      <c r="BG322" s="87">
        <v>0</v>
      </c>
      <c r="BH322" s="87">
        <v>0</v>
      </c>
      <c r="BI322" s="87">
        <v>0</v>
      </c>
      <c r="BJ322" s="87">
        <v>0</v>
      </c>
      <c r="BK322" s="87">
        <v>0</v>
      </c>
      <c r="BL322" s="87">
        <v>0</v>
      </c>
      <c r="BM322" s="87">
        <v>0</v>
      </c>
      <c r="BN322" s="87">
        <v>0</v>
      </c>
      <c r="BO322" s="87">
        <v>0</v>
      </c>
      <c r="BP322" s="87">
        <v>0</v>
      </c>
      <c r="BQ322" s="87">
        <v>0</v>
      </c>
      <c r="BR322" s="87">
        <v>0</v>
      </c>
      <c r="BS322" s="87">
        <v>0</v>
      </c>
      <c r="BT322" s="87">
        <v>0</v>
      </c>
      <c r="BU322" s="74">
        <f t="shared" si="12"/>
        <v>0</v>
      </c>
      <c r="BV322" s="74">
        <f t="shared" si="13"/>
        <v>0</v>
      </c>
      <c r="BW322" s="74">
        <f t="shared" si="14"/>
        <v>0</v>
      </c>
      <c r="BY322" s="30"/>
    </row>
    <row r="323" spans="1:77" ht="15" customHeight="1" x14ac:dyDescent="0.35">
      <c r="A323" s="86" t="s">
        <v>1663</v>
      </c>
      <c r="B323" s="36" t="s">
        <v>3366</v>
      </c>
      <c r="C323" s="35">
        <v>1</v>
      </c>
      <c r="D323" s="59" t="s">
        <v>23</v>
      </c>
      <c r="E323" s="60" t="s">
        <v>427</v>
      </c>
      <c r="F323" s="60" t="s">
        <v>3039</v>
      </c>
      <c r="G323" s="60" t="s">
        <v>3068</v>
      </c>
      <c r="H323" s="60" t="s">
        <v>3069</v>
      </c>
      <c r="I323" s="60" t="s">
        <v>815</v>
      </c>
      <c r="J323" s="60" t="s">
        <v>3070</v>
      </c>
      <c r="K323" s="60" t="s">
        <v>3071</v>
      </c>
      <c r="L323" s="60" t="s">
        <v>3043</v>
      </c>
      <c r="M323" s="60" t="s">
        <v>3062</v>
      </c>
      <c r="N323" s="61">
        <v>1</v>
      </c>
      <c r="O323" s="61">
        <v>1</v>
      </c>
      <c r="P323" s="61">
        <v>1</v>
      </c>
      <c r="Q323" s="61">
        <v>1</v>
      </c>
      <c r="R323" s="61">
        <v>1</v>
      </c>
      <c r="S323" s="61">
        <v>1</v>
      </c>
      <c r="T323" s="61">
        <v>0</v>
      </c>
      <c r="U323" s="61">
        <v>0</v>
      </c>
      <c r="V323" s="61">
        <v>0</v>
      </c>
      <c r="W323" s="63">
        <v>1133923.07</v>
      </c>
      <c r="X323" s="74">
        <v>0</v>
      </c>
      <c r="Y323" s="74">
        <v>0</v>
      </c>
      <c r="Z323" s="74">
        <v>0</v>
      </c>
      <c r="AA323" s="74">
        <v>0</v>
      </c>
      <c r="AB323" s="74">
        <v>0</v>
      </c>
      <c r="AC323" s="74">
        <v>0</v>
      </c>
      <c r="AD323" s="74">
        <v>1133923.07</v>
      </c>
      <c r="AE323" s="80">
        <v>44050</v>
      </c>
      <c r="AF323" s="80">
        <v>45876</v>
      </c>
      <c r="AG323" s="81">
        <v>1133923.07</v>
      </c>
      <c r="AH323" s="79">
        <v>1.5194444444444444</v>
      </c>
      <c r="AI323" s="79">
        <v>5</v>
      </c>
      <c r="AJ323" s="164">
        <v>7.1294999999999997E-2</v>
      </c>
      <c r="AK323" s="82" t="s">
        <v>3063</v>
      </c>
      <c r="AL323" s="82" t="s">
        <v>3064</v>
      </c>
      <c r="AM323" s="87">
        <v>0</v>
      </c>
      <c r="AN323" s="74">
        <v>1133923.07</v>
      </c>
      <c r="AO323" s="87">
        <v>0</v>
      </c>
      <c r="AP323" s="87">
        <v>0</v>
      </c>
      <c r="AQ323" s="87">
        <v>0</v>
      </c>
      <c r="AR323" s="87">
        <v>0</v>
      </c>
      <c r="AS323" s="87">
        <v>0</v>
      </c>
      <c r="AT323" s="87">
        <v>0</v>
      </c>
      <c r="AU323" s="87">
        <v>0</v>
      </c>
      <c r="AV323" s="87">
        <v>0</v>
      </c>
      <c r="AW323" s="87">
        <v>0</v>
      </c>
      <c r="AX323" s="87">
        <v>0</v>
      </c>
      <c r="AY323" s="87">
        <v>0</v>
      </c>
      <c r="AZ323" s="87">
        <v>0</v>
      </c>
      <c r="BA323" s="87">
        <v>0</v>
      </c>
      <c r="BB323" s="87">
        <v>0</v>
      </c>
      <c r="BC323" s="87">
        <v>0</v>
      </c>
      <c r="BD323" s="87">
        <v>0</v>
      </c>
      <c r="BE323" s="87">
        <v>0</v>
      </c>
      <c r="BF323" s="87">
        <v>0</v>
      </c>
      <c r="BG323" s="87">
        <v>0</v>
      </c>
      <c r="BH323" s="87">
        <v>0</v>
      </c>
      <c r="BI323" s="87">
        <v>0</v>
      </c>
      <c r="BJ323" s="87">
        <v>0</v>
      </c>
      <c r="BK323" s="87">
        <v>0</v>
      </c>
      <c r="BL323" s="87">
        <v>0</v>
      </c>
      <c r="BM323" s="87">
        <v>0</v>
      </c>
      <c r="BN323" s="87">
        <v>0</v>
      </c>
      <c r="BO323" s="87">
        <v>0</v>
      </c>
      <c r="BP323" s="87">
        <v>0</v>
      </c>
      <c r="BQ323" s="87">
        <v>0</v>
      </c>
      <c r="BR323" s="87">
        <v>0</v>
      </c>
      <c r="BS323" s="87">
        <v>0</v>
      </c>
      <c r="BT323" s="87">
        <v>0</v>
      </c>
      <c r="BU323" s="74">
        <f t="shared" ref="BU323:BU386" si="15">AM323+AN323</f>
        <v>1133923.07</v>
      </c>
      <c r="BV323" s="74">
        <f t="shared" ref="BV323:BV386" si="16">SUM(AO323:BT323)</f>
        <v>0</v>
      </c>
      <c r="BW323" s="74">
        <f t="shared" si="14"/>
        <v>1133923.07</v>
      </c>
      <c r="BY323" s="30"/>
    </row>
    <row r="324" spans="1:77" ht="15" customHeight="1" x14ac:dyDescent="0.35">
      <c r="A324" s="86" t="s">
        <v>961</v>
      </c>
      <c r="B324" s="36" t="s">
        <v>3367</v>
      </c>
      <c r="C324" s="35">
        <v>1</v>
      </c>
      <c r="D324" s="59" t="s">
        <v>23</v>
      </c>
      <c r="E324" s="60" t="s">
        <v>427</v>
      </c>
      <c r="F324" s="60" t="s">
        <v>3039</v>
      </c>
      <c r="G324" s="60" t="s">
        <v>3068</v>
      </c>
      <c r="H324" s="60" t="s">
        <v>3069</v>
      </c>
      <c r="I324" s="60" t="s">
        <v>815</v>
      </c>
      <c r="J324" s="60" t="s">
        <v>3070</v>
      </c>
      <c r="K324" s="60" t="s">
        <v>3071</v>
      </c>
      <c r="L324" s="60" t="s">
        <v>3043</v>
      </c>
      <c r="M324" s="60" t="s">
        <v>3062</v>
      </c>
      <c r="N324" s="61">
        <v>1</v>
      </c>
      <c r="O324" s="61">
        <v>1</v>
      </c>
      <c r="P324" s="61">
        <v>1</v>
      </c>
      <c r="Q324" s="61">
        <v>1</v>
      </c>
      <c r="R324" s="61">
        <v>1</v>
      </c>
      <c r="S324" s="61">
        <v>1</v>
      </c>
      <c r="T324" s="61">
        <v>0</v>
      </c>
      <c r="U324" s="61">
        <v>0</v>
      </c>
      <c r="V324" s="61">
        <v>0</v>
      </c>
      <c r="W324" s="63">
        <v>0</v>
      </c>
      <c r="X324" s="74">
        <v>0</v>
      </c>
      <c r="Y324" s="74">
        <v>0</v>
      </c>
      <c r="Z324" s="74">
        <v>0</v>
      </c>
      <c r="AA324" s="74">
        <v>0</v>
      </c>
      <c r="AB324" s="74">
        <v>0</v>
      </c>
      <c r="AC324" s="74">
        <v>0</v>
      </c>
      <c r="AD324" s="74">
        <v>0</v>
      </c>
      <c r="AE324" s="80">
        <v>44165</v>
      </c>
      <c r="AF324" s="80">
        <v>45260</v>
      </c>
      <c r="AG324" s="81">
        <v>4976441.6399999997</v>
      </c>
      <c r="AH324" s="79">
        <v>0</v>
      </c>
      <c r="AI324" s="79">
        <v>0</v>
      </c>
      <c r="AJ324" s="164">
        <v>6.1652999999999999E-2</v>
      </c>
      <c r="AK324" s="82" t="s">
        <v>3063</v>
      </c>
      <c r="AL324" s="82" t="s">
        <v>3064</v>
      </c>
      <c r="AM324" s="87">
        <v>0</v>
      </c>
      <c r="AN324" s="74">
        <v>0</v>
      </c>
      <c r="AO324" s="87">
        <v>0</v>
      </c>
      <c r="AP324" s="87">
        <v>0</v>
      </c>
      <c r="AQ324" s="87">
        <v>0</v>
      </c>
      <c r="AR324" s="87">
        <v>0</v>
      </c>
      <c r="AS324" s="87">
        <v>0</v>
      </c>
      <c r="AT324" s="87">
        <v>0</v>
      </c>
      <c r="AU324" s="87">
        <v>0</v>
      </c>
      <c r="AV324" s="87">
        <v>0</v>
      </c>
      <c r="AW324" s="87">
        <v>0</v>
      </c>
      <c r="AX324" s="87">
        <v>0</v>
      </c>
      <c r="AY324" s="87">
        <v>0</v>
      </c>
      <c r="AZ324" s="87">
        <v>0</v>
      </c>
      <c r="BA324" s="87">
        <v>0</v>
      </c>
      <c r="BB324" s="87">
        <v>0</v>
      </c>
      <c r="BC324" s="87">
        <v>0</v>
      </c>
      <c r="BD324" s="87">
        <v>0</v>
      </c>
      <c r="BE324" s="87">
        <v>0</v>
      </c>
      <c r="BF324" s="87">
        <v>0</v>
      </c>
      <c r="BG324" s="87">
        <v>0</v>
      </c>
      <c r="BH324" s="87">
        <v>0</v>
      </c>
      <c r="BI324" s="87">
        <v>0</v>
      </c>
      <c r="BJ324" s="87">
        <v>0</v>
      </c>
      <c r="BK324" s="87">
        <v>0</v>
      </c>
      <c r="BL324" s="87">
        <v>0</v>
      </c>
      <c r="BM324" s="87">
        <v>0</v>
      </c>
      <c r="BN324" s="87">
        <v>0</v>
      </c>
      <c r="BO324" s="87">
        <v>0</v>
      </c>
      <c r="BP324" s="87">
        <v>0</v>
      </c>
      <c r="BQ324" s="87">
        <v>0</v>
      </c>
      <c r="BR324" s="87">
        <v>0</v>
      </c>
      <c r="BS324" s="87">
        <v>0</v>
      </c>
      <c r="BT324" s="87">
        <v>0</v>
      </c>
      <c r="BU324" s="74">
        <f t="shared" si="15"/>
        <v>0</v>
      </c>
      <c r="BV324" s="74">
        <f t="shared" si="16"/>
        <v>0</v>
      </c>
      <c r="BW324" s="74">
        <f t="shared" ref="BW324:BW387" si="17">BV324+BU324</f>
        <v>0</v>
      </c>
      <c r="BY324" s="30"/>
    </row>
    <row r="325" spans="1:77" ht="15" customHeight="1" x14ac:dyDescent="0.35">
      <c r="A325" s="86" t="s">
        <v>1664</v>
      </c>
      <c r="B325" s="36" t="s">
        <v>3368</v>
      </c>
      <c r="C325" s="35">
        <v>1</v>
      </c>
      <c r="D325" s="59" t="s">
        <v>23</v>
      </c>
      <c r="E325" s="60" t="s">
        <v>427</v>
      </c>
      <c r="F325" s="60" t="s">
        <v>3039</v>
      </c>
      <c r="G325" s="60" t="s">
        <v>3068</v>
      </c>
      <c r="H325" s="60" t="s">
        <v>3069</v>
      </c>
      <c r="I325" s="60" t="s">
        <v>815</v>
      </c>
      <c r="J325" s="60" t="s">
        <v>3070</v>
      </c>
      <c r="K325" s="60" t="s">
        <v>3071</v>
      </c>
      <c r="L325" s="60" t="s">
        <v>3043</v>
      </c>
      <c r="M325" s="60" t="s">
        <v>3062</v>
      </c>
      <c r="N325" s="61">
        <v>1</v>
      </c>
      <c r="O325" s="61">
        <v>1</v>
      </c>
      <c r="P325" s="61">
        <v>1</v>
      </c>
      <c r="Q325" s="61">
        <v>1</v>
      </c>
      <c r="R325" s="61">
        <v>1</v>
      </c>
      <c r="S325" s="61">
        <v>1</v>
      </c>
      <c r="T325" s="61">
        <v>0</v>
      </c>
      <c r="U325" s="61">
        <v>0</v>
      </c>
      <c r="V325" s="61">
        <v>0</v>
      </c>
      <c r="W325" s="63">
        <v>0</v>
      </c>
      <c r="X325" s="74">
        <v>0</v>
      </c>
      <c r="Y325" s="74">
        <v>0</v>
      </c>
      <c r="Z325" s="74">
        <v>0</v>
      </c>
      <c r="AA325" s="74">
        <v>0</v>
      </c>
      <c r="AB325" s="74">
        <v>0</v>
      </c>
      <c r="AC325" s="74">
        <v>0</v>
      </c>
      <c r="AD325" s="74">
        <v>0</v>
      </c>
      <c r="AE325" s="80">
        <v>44291</v>
      </c>
      <c r="AF325" s="80">
        <v>44656</v>
      </c>
      <c r="AG325" s="81">
        <v>5866584.6500000004</v>
      </c>
      <c r="AH325" s="79">
        <v>0</v>
      </c>
      <c r="AI325" s="79">
        <v>0</v>
      </c>
      <c r="AJ325" s="164">
        <v>0.03</v>
      </c>
      <c r="AK325" s="82" t="s">
        <v>3063</v>
      </c>
      <c r="AL325" s="82" t="s">
        <v>3064</v>
      </c>
      <c r="AM325" s="87">
        <v>0</v>
      </c>
      <c r="AN325" s="74">
        <v>0</v>
      </c>
      <c r="AO325" s="87">
        <v>0</v>
      </c>
      <c r="AP325" s="87">
        <v>0</v>
      </c>
      <c r="AQ325" s="87">
        <v>0</v>
      </c>
      <c r="AR325" s="87">
        <v>0</v>
      </c>
      <c r="AS325" s="87">
        <v>0</v>
      </c>
      <c r="AT325" s="87">
        <v>0</v>
      </c>
      <c r="AU325" s="87">
        <v>0</v>
      </c>
      <c r="AV325" s="87">
        <v>0</v>
      </c>
      <c r="AW325" s="87">
        <v>0</v>
      </c>
      <c r="AX325" s="87">
        <v>0</v>
      </c>
      <c r="AY325" s="87">
        <v>0</v>
      </c>
      <c r="AZ325" s="87">
        <v>0</v>
      </c>
      <c r="BA325" s="87">
        <v>0</v>
      </c>
      <c r="BB325" s="87">
        <v>0</v>
      </c>
      <c r="BC325" s="87">
        <v>0</v>
      </c>
      <c r="BD325" s="87">
        <v>0</v>
      </c>
      <c r="BE325" s="87">
        <v>0</v>
      </c>
      <c r="BF325" s="87">
        <v>0</v>
      </c>
      <c r="BG325" s="87">
        <v>0</v>
      </c>
      <c r="BH325" s="87">
        <v>0</v>
      </c>
      <c r="BI325" s="87">
        <v>0</v>
      </c>
      <c r="BJ325" s="87">
        <v>0</v>
      </c>
      <c r="BK325" s="87">
        <v>0</v>
      </c>
      <c r="BL325" s="87">
        <v>0</v>
      </c>
      <c r="BM325" s="87">
        <v>0</v>
      </c>
      <c r="BN325" s="87">
        <v>0</v>
      </c>
      <c r="BO325" s="87">
        <v>0</v>
      </c>
      <c r="BP325" s="87">
        <v>0</v>
      </c>
      <c r="BQ325" s="87">
        <v>0</v>
      </c>
      <c r="BR325" s="87">
        <v>0</v>
      </c>
      <c r="BS325" s="87">
        <v>0</v>
      </c>
      <c r="BT325" s="87">
        <v>0</v>
      </c>
      <c r="BU325" s="74">
        <f t="shared" si="15"/>
        <v>0</v>
      </c>
      <c r="BV325" s="74">
        <f t="shared" si="16"/>
        <v>0</v>
      </c>
      <c r="BW325" s="74">
        <f t="shared" si="17"/>
        <v>0</v>
      </c>
      <c r="BY325" s="30"/>
    </row>
    <row r="326" spans="1:77" ht="15" customHeight="1" x14ac:dyDescent="0.35">
      <c r="A326" s="86" t="s">
        <v>1665</v>
      </c>
      <c r="B326" s="36" t="s">
        <v>3369</v>
      </c>
      <c r="C326" s="35">
        <v>1</v>
      </c>
      <c r="D326" s="59" t="s">
        <v>23</v>
      </c>
      <c r="E326" s="60" t="s">
        <v>427</v>
      </c>
      <c r="F326" s="60" t="s">
        <v>3039</v>
      </c>
      <c r="G326" s="60" t="s">
        <v>3068</v>
      </c>
      <c r="H326" s="60" t="s">
        <v>3069</v>
      </c>
      <c r="I326" s="60" t="s">
        <v>815</v>
      </c>
      <c r="J326" s="60" t="s">
        <v>3070</v>
      </c>
      <c r="K326" s="60" t="s">
        <v>3071</v>
      </c>
      <c r="L326" s="60" t="s">
        <v>3043</v>
      </c>
      <c r="M326" s="60" t="s">
        <v>3062</v>
      </c>
      <c r="N326" s="61">
        <v>1</v>
      </c>
      <c r="O326" s="61">
        <v>1</v>
      </c>
      <c r="P326" s="61">
        <v>1</v>
      </c>
      <c r="Q326" s="61">
        <v>1</v>
      </c>
      <c r="R326" s="61">
        <v>1</v>
      </c>
      <c r="S326" s="61">
        <v>1</v>
      </c>
      <c r="T326" s="61">
        <v>0</v>
      </c>
      <c r="U326" s="61">
        <v>0</v>
      </c>
      <c r="V326" s="61">
        <v>0</v>
      </c>
      <c r="W326" s="63">
        <v>0</v>
      </c>
      <c r="X326" s="74">
        <v>0</v>
      </c>
      <c r="Y326" s="74">
        <v>0</v>
      </c>
      <c r="Z326" s="74">
        <v>0</v>
      </c>
      <c r="AA326" s="74">
        <v>0</v>
      </c>
      <c r="AB326" s="74">
        <v>0</v>
      </c>
      <c r="AC326" s="74">
        <v>0</v>
      </c>
      <c r="AD326" s="74">
        <v>0</v>
      </c>
      <c r="AE326" s="80">
        <v>44291</v>
      </c>
      <c r="AF326" s="80">
        <v>44656</v>
      </c>
      <c r="AG326" s="81">
        <v>299975.19</v>
      </c>
      <c r="AH326" s="79">
        <v>0</v>
      </c>
      <c r="AI326" s="79">
        <v>0</v>
      </c>
      <c r="AJ326" s="164">
        <v>0.03</v>
      </c>
      <c r="AK326" s="82" t="s">
        <v>3063</v>
      </c>
      <c r="AL326" s="82" t="s">
        <v>3064</v>
      </c>
      <c r="AM326" s="87">
        <v>0</v>
      </c>
      <c r="AN326" s="74">
        <v>0</v>
      </c>
      <c r="AO326" s="87">
        <v>0</v>
      </c>
      <c r="AP326" s="87">
        <v>0</v>
      </c>
      <c r="AQ326" s="87">
        <v>0</v>
      </c>
      <c r="AR326" s="87">
        <v>0</v>
      </c>
      <c r="AS326" s="87">
        <v>0</v>
      </c>
      <c r="AT326" s="87">
        <v>0</v>
      </c>
      <c r="AU326" s="87">
        <v>0</v>
      </c>
      <c r="AV326" s="87">
        <v>0</v>
      </c>
      <c r="AW326" s="87">
        <v>0</v>
      </c>
      <c r="AX326" s="87">
        <v>0</v>
      </c>
      <c r="AY326" s="87">
        <v>0</v>
      </c>
      <c r="AZ326" s="87">
        <v>0</v>
      </c>
      <c r="BA326" s="87">
        <v>0</v>
      </c>
      <c r="BB326" s="87">
        <v>0</v>
      </c>
      <c r="BC326" s="87">
        <v>0</v>
      </c>
      <c r="BD326" s="87">
        <v>0</v>
      </c>
      <c r="BE326" s="87">
        <v>0</v>
      </c>
      <c r="BF326" s="87">
        <v>0</v>
      </c>
      <c r="BG326" s="87">
        <v>0</v>
      </c>
      <c r="BH326" s="87">
        <v>0</v>
      </c>
      <c r="BI326" s="87">
        <v>0</v>
      </c>
      <c r="BJ326" s="87">
        <v>0</v>
      </c>
      <c r="BK326" s="87">
        <v>0</v>
      </c>
      <c r="BL326" s="87">
        <v>0</v>
      </c>
      <c r="BM326" s="87">
        <v>0</v>
      </c>
      <c r="BN326" s="87">
        <v>0</v>
      </c>
      <c r="BO326" s="87">
        <v>0</v>
      </c>
      <c r="BP326" s="87">
        <v>0</v>
      </c>
      <c r="BQ326" s="87">
        <v>0</v>
      </c>
      <c r="BR326" s="87">
        <v>0</v>
      </c>
      <c r="BS326" s="87">
        <v>0</v>
      </c>
      <c r="BT326" s="87">
        <v>0</v>
      </c>
      <c r="BU326" s="74">
        <f t="shared" si="15"/>
        <v>0</v>
      </c>
      <c r="BV326" s="74">
        <f t="shared" si="16"/>
        <v>0</v>
      </c>
      <c r="BW326" s="74">
        <f t="shared" si="17"/>
        <v>0</v>
      </c>
      <c r="BY326" s="30"/>
    </row>
    <row r="327" spans="1:77" ht="15" customHeight="1" x14ac:dyDescent="0.35">
      <c r="A327" s="86" t="s">
        <v>962</v>
      </c>
      <c r="B327" s="36" t="s">
        <v>3370</v>
      </c>
      <c r="C327" s="35">
        <v>1</v>
      </c>
      <c r="D327" s="59" t="s">
        <v>23</v>
      </c>
      <c r="E327" s="60" t="s">
        <v>427</v>
      </c>
      <c r="F327" s="60" t="s">
        <v>3039</v>
      </c>
      <c r="G327" s="60" t="s">
        <v>3068</v>
      </c>
      <c r="H327" s="60" t="s">
        <v>3069</v>
      </c>
      <c r="I327" s="60" t="s">
        <v>815</v>
      </c>
      <c r="J327" s="60" t="s">
        <v>3070</v>
      </c>
      <c r="K327" s="60" t="s">
        <v>3071</v>
      </c>
      <c r="L327" s="60" t="s">
        <v>3043</v>
      </c>
      <c r="M327" s="60" t="s">
        <v>3062</v>
      </c>
      <c r="N327" s="61">
        <v>1</v>
      </c>
      <c r="O327" s="61">
        <v>1</v>
      </c>
      <c r="P327" s="61">
        <v>1</v>
      </c>
      <c r="Q327" s="61">
        <v>1</v>
      </c>
      <c r="R327" s="61">
        <v>1</v>
      </c>
      <c r="S327" s="61">
        <v>1</v>
      </c>
      <c r="T327" s="61">
        <v>0</v>
      </c>
      <c r="U327" s="61">
        <v>0</v>
      </c>
      <c r="V327" s="61">
        <v>0</v>
      </c>
      <c r="W327" s="63">
        <v>899848.21</v>
      </c>
      <c r="X327" s="74">
        <v>0</v>
      </c>
      <c r="Y327" s="74">
        <v>0</v>
      </c>
      <c r="Z327" s="74">
        <v>0</v>
      </c>
      <c r="AA327" s="74">
        <v>0</v>
      </c>
      <c r="AB327" s="74">
        <v>0</v>
      </c>
      <c r="AC327" s="74">
        <v>0</v>
      </c>
      <c r="AD327" s="74">
        <v>899848.21</v>
      </c>
      <c r="AE327" s="80">
        <v>44291</v>
      </c>
      <c r="AF327" s="80">
        <v>45387</v>
      </c>
      <c r="AG327" s="81">
        <v>899848.21</v>
      </c>
      <c r="AH327" s="79">
        <v>0.18055555555555555</v>
      </c>
      <c r="AI327" s="79">
        <v>3</v>
      </c>
      <c r="AJ327" s="164">
        <v>6.1652999999999999E-2</v>
      </c>
      <c r="AK327" s="82" t="s">
        <v>3063</v>
      </c>
      <c r="AL327" s="82" t="s">
        <v>3064</v>
      </c>
      <c r="AM327" s="87">
        <v>899848.21</v>
      </c>
      <c r="AN327" s="74">
        <v>0</v>
      </c>
      <c r="AO327" s="87">
        <v>0</v>
      </c>
      <c r="AP327" s="87">
        <v>0</v>
      </c>
      <c r="AQ327" s="87">
        <v>0</v>
      </c>
      <c r="AR327" s="87">
        <v>0</v>
      </c>
      <c r="AS327" s="87">
        <v>0</v>
      </c>
      <c r="AT327" s="87">
        <v>0</v>
      </c>
      <c r="AU327" s="87">
        <v>0</v>
      </c>
      <c r="AV327" s="87">
        <v>0</v>
      </c>
      <c r="AW327" s="87">
        <v>0</v>
      </c>
      <c r="AX327" s="87">
        <v>0</v>
      </c>
      <c r="AY327" s="87">
        <v>0</v>
      </c>
      <c r="AZ327" s="87">
        <v>0</v>
      </c>
      <c r="BA327" s="87">
        <v>0</v>
      </c>
      <c r="BB327" s="87">
        <v>0</v>
      </c>
      <c r="BC327" s="87">
        <v>0</v>
      </c>
      <c r="BD327" s="87">
        <v>0</v>
      </c>
      <c r="BE327" s="87">
        <v>0</v>
      </c>
      <c r="BF327" s="87">
        <v>0</v>
      </c>
      <c r="BG327" s="87">
        <v>0</v>
      </c>
      <c r="BH327" s="87">
        <v>0</v>
      </c>
      <c r="BI327" s="87">
        <v>0</v>
      </c>
      <c r="BJ327" s="87">
        <v>0</v>
      </c>
      <c r="BK327" s="87">
        <v>0</v>
      </c>
      <c r="BL327" s="87">
        <v>0</v>
      </c>
      <c r="BM327" s="87">
        <v>0</v>
      </c>
      <c r="BN327" s="87">
        <v>0</v>
      </c>
      <c r="BO327" s="87">
        <v>0</v>
      </c>
      <c r="BP327" s="87">
        <v>0</v>
      </c>
      <c r="BQ327" s="87">
        <v>0</v>
      </c>
      <c r="BR327" s="87">
        <v>0</v>
      </c>
      <c r="BS327" s="87">
        <v>0</v>
      </c>
      <c r="BT327" s="87">
        <v>0</v>
      </c>
      <c r="BU327" s="74">
        <f t="shared" si="15"/>
        <v>899848.21</v>
      </c>
      <c r="BV327" s="74">
        <f t="shared" si="16"/>
        <v>0</v>
      </c>
      <c r="BW327" s="74">
        <f t="shared" si="17"/>
        <v>899848.21</v>
      </c>
      <c r="BY327" s="30"/>
    </row>
    <row r="328" spans="1:77" ht="15" customHeight="1" x14ac:dyDescent="0.35">
      <c r="A328" s="86" t="s">
        <v>1666</v>
      </c>
      <c r="B328" s="36" t="s">
        <v>3371</v>
      </c>
      <c r="C328" s="35">
        <v>1</v>
      </c>
      <c r="D328" s="59" t="s">
        <v>23</v>
      </c>
      <c r="E328" s="60" t="s">
        <v>427</v>
      </c>
      <c r="F328" s="60" t="s">
        <v>3039</v>
      </c>
      <c r="G328" s="60" t="s">
        <v>3068</v>
      </c>
      <c r="H328" s="60" t="s">
        <v>3069</v>
      </c>
      <c r="I328" s="60" t="s">
        <v>815</v>
      </c>
      <c r="J328" s="60" t="s">
        <v>3070</v>
      </c>
      <c r="K328" s="60" t="s">
        <v>3071</v>
      </c>
      <c r="L328" s="60" t="s">
        <v>3043</v>
      </c>
      <c r="M328" s="60" t="s">
        <v>3062</v>
      </c>
      <c r="N328" s="61">
        <v>1</v>
      </c>
      <c r="O328" s="61">
        <v>1</v>
      </c>
      <c r="P328" s="61">
        <v>1</v>
      </c>
      <c r="Q328" s="61">
        <v>1</v>
      </c>
      <c r="R328" s="61">
        <v>1</v>
      </c>
      <c r="S328" s="61">
        <v>1</v>
      </c>
      <c r="T328" s="61">
        <v>0</v>
      </c>
      <c r="U328" s="61">
        <v>0</v>
      </c>
      <c r="V328" s="61">
        <v>0</v>
      </c>
      <c r="W328" s="63">
        <v>799844.34</v>
      </c>
      <c r="X328" s="74">
        <v>0</v>
      </c>
      <c r="Y328" s="74">
        <v>0</v>
      </c>
      <c r="Z328" s="74">
        <v>0</v>
      </c>
      <c r="AA328" s="74">
        <v>0</v>
      </c>
      <c r="AB328" s="74">
        <v>0</v>
      </c>
      <c r="AC328" s="74">
        <v>0</v>
      </c>
      <c r="AD328" s="74">
        <v>799844.34</v>
      </c>
      <c r="AE328" s="80">
        <v>44291</v>
      </c>
      <c r="AF328" s="80">
        <v>46117</v>
      </c>
      <c r="AG328" s="81">
        <v>799844.34</v>
      </c>
      <c r="AH328" s="79">
        <v>2.1805555555555554</v>
      </c>
      <c r="AI328" s="79">
        <v>5</v>
      </c>
      <c r="AJ328" s="164">
        <v>7.1294999999999997E-2</v>
      </c>
      <c r="AK328" s="82" t="s">
        <v>3063</v>
      </c>
      <c r="AL328" s="82" t="s">
        <v>3064</v>
      </c>
      <c r="AM328" s="87">
        <v>0</v>
      </c>
      <c r="AN328" s="74">
        <v>0</v>
      </c>
      <c r="AO328" s="87">
        <v>799844.34</v>
      </c>
      <c r="AP328" s="87">
        <v>0</v>
      </c>
      <c r="AQ328" s="87">
        <v>0</v>
      </c>
      <c r="AR328" s="87">
        <v>0</v>
      </c>
      <c r="AS328" s="87">
        <v>0</v>
      </c>
      <c r="AT328" s="87">
        <v>0</v>
      </c>
      <c r="AU328" s="87">
        <v>0</v>
      </c>
      <c r="AV328" s="87">
        <v>0</v>
      </c>
      <c r="AW328" s="87">
        <v>0</v>
      </c>
      <c r="AX328" s="87">
        <v>0</v>
      </c>
      <c r="AY328" s="87">
        <v>0</v>
      </c>
      <c r="AZ328" s="87">
        <v>0</v>
      </c>
      <c r="BA328" s="87">
        <v>0</v>
      </c>
      <c r="BB328" s="87">
        <v>0</v>
      </c>
      <c r="BC328" s="87">
        <v>0</v>
      </c>
      <c r="BD328" s="87">
        <v>0</v>
      </c>
      <c r="BE328" s="87">
        <v>0</v>
      </c>
      <c r="BF328" s="87">
        <v>0</v>
      </c>
      <c r="BG328" s="87">
        <v>0</v>
      </c>
      <c r="BH328" s="87">
        <v>0</v>
      </c>
      <c r="BI328" s="87">
        <v>0</v>
      </c>
      <c r="BJ328" s="87">
        <v>0</v>
      </c>
      <c r="BK328" s="87">
        <v>0</v>
      </c>
      <c r="BL328" s="87">
        <v>0</v>
      </c>
      <c r="BM328" s="87">
        <v>0</v>
      </c>
      <c r="BN328" s="87">
        <v>0</v>
      </c>
      <c r="BO328" s="87">
        <v>0</v>
      </c>
      <c r="BP328" s="87">
        <v>0</v>
      </c>
      <c r="BQ328" s="87">
        <v>0</v>
      </c>
      <c r="BR328" s="87">
        <v>0</v>
      </c>
      <c r="BS328" s="87">
        <v>0</v>
      </c>
      <c r="BT328" s="87">
        <v>0</v>
      </c>
      <c r="BU328" s="74">
        <f t="shared" si="15"/>
        <v>0</v>
      </c>
      <c r="BV328" s="74">
        <f t="shared" si="16"/>
        <v>799844.34</v>
      </c>
      <c r="BW328" s="74">
        <f t="shared" si="17"/>
        <v>799844.34</v>
      </c>
      <c r="BY328" s="30"/>
    </row>
    <row r="329" spans="1:77" ht="15" customHeight="1" x14ac:dyDescent="0.35">
      <c r="A329" s="86" t="s">
        <v>1667</v>
      </c>
      <c r="B329" s="36" t="s">
        <v>3372</v>
      </c>
      <c r="C329" s="35">
        <v>1</v>
      </c>
      <c r="D329" s="59" t="s">
        <v>23</v>
      </c>
      <c r="E329" s="60" t="s">
        <v>427</v>
      </c>
      <c r="F329" s="60" t="s">
        <v>3039</v>
      </c>
      <c r="G329" s="60" t="s">
        <v>3068</v>
      </c>
      <c r="H329" s="60" t="s">
        <v>3069</v>
      </c>
      <c r="I329" s="60" t="s">
        <v>815</v>
      </c>
      <c r="J329" s="60" t="s">
        <v>3070</v>
      </c>
      <c r="K329" s="60" t="s">
        <v>3071</v>
      </c>
      <c r="L329" s="60" t="s">
        <v>3043</v>
      </c>
      <c r="M329" s="60" t="s">
        <v>3062</v>
      </c>
      <c r="N329" s="61">
        <v>1</v>
      </c>
      <c r="O329" s="61">
        <v>1</v>
      </c>
      <c r="P329" s="61">
        <v>1</v>
      </c>
      <c r="Q329" s="61">
        <v>1</v>
      </c>
      <c r="R329" s="61">
        <v>1</v>
      </c>
      <c r="S329" s="61">
        <v>1</v>
      </c>
      <c r="T329" s="61">
        <v>0</v>
      </c>
      <c r="U329" s="61">
        <v>0</v>
      </c>
      <c r="V329" s="61">
        <v>0</v>
      </c>
      <c r="W329" s="63">
        <v>0</v>
      </c>
      <c r="X329" s="74">
        <v>0</v>
      </c>
      <c r="Y329" s="74">
        <v>0</v>
      </c>
      <c r="Z329" s="74">
        <v>0</v>
      </c>
      <c r="AA329" s="74">
        <v>0</v>
      </c>
      <c r="AB329" s="74">
        <v>0</v>
      </c>
      <c r="AC329" s="74">
        <v>0</v>
      </c>
      <c r="AD329" s="74">
        <v>0</v>
      </c>
      <c r="AE329" s="80">
        <v>44291</v>
      </c>
      <c r="AF329" s="80">
        <v>44656</v>
      </c>
      <c r="AG329" s="81">
        <v>248476.12</v>
      </c>
      <c r="AH329" s="79">
        <v>0</v>
      </c>
      <c r="AI329" s="79">
        <v>0</v>
      </c>
      <c r="AJ329" s="164">
        <v>0.03</v>
      </c>
      <c r="AK329" s="82" t="s">
        <v>3063</v>
      </c>
      <c r="AL329" s="82" t="s">
        <v>3064</v>
      </c>
      <c r="AM329" s="87">
        <v>0</v>
      </c>
      <c r="AN329" s="74">
        <v>0</v>
      </c>
      <c r="AO329" s="87">
        <v>0</v>
      </c>
      <c r="AP329" s="87">
        <v>0</v>
      </c>
      <c r="AQ329" s="87">
        <v>0</v>
      </c>
      <c r="AR329" s="87">
        <v>0</v>
      </c>
      <c r="AS329" s="87">
        <v>0</v>
      </c>
      <c r="AT329" s="87">
        <v>0</v>
      </c>
      <c r="AU329" s="87">
        <v>0</v>
      </c>
      <c r="AV329" s="87">
        <v>0</v>
      </c>
      <c r="AW329" s="87">
        <v>0</v>
      </c>
      <c r="AX329" s="87">
        <v>0</v>
      </c>
      <c r="AY329" s="87">
        <v>0</v>
      </c>
      <c r="AZ329" s="87">
        <v>0</v>
      </c>
      <c r="BA329" s="87">
        <v>0</v>
      </c>
      <c r="BB329" s="87">
        <v>0</v>
      </c>
      <c r="BC329" s="87">
        <v>0</v>
      </c>
      <c r="BD329" s="87">
        <v>0</v>
      </c>
      <c r="BE329" s="87">
        <v>0</v>
      </c>
      <c r="BF329" s="87">
        <v>0</v>
      </c>
      <c r="BG329" s="87">
        <v>0</v>
      </c>
      <c r="BH329" s="87">
        <v>0</v>
      </c>
      <c r="BI329" s="87">
        <v>0</v>
      </c>
      <c r="BJ329" s="87">
        <v>0</v>
      </c>
      <c r="BK329" s="87">
        <v>0</v>
      </c>
      <c r="BL329" s="87">
        <v>0</v>
      </c>
      <c r="BM329" s="87">
        <v>0</v>
      </c>
      <c r="BN329" s="87">
        <v>0</v>
      </c>
      <c r="BO329" s="87">
        <v>0</v>
      </c>
      <c r="BP329" s="87">
        <v>0</v>
      </c>
      <c r="BQ329" s="87">
        <v>0</v>
      </c>
      <c r="BR329" s="87">
        <v>0</v>
      </c>
      <c r="BS329" s="87">
        <v>0</v>
      </c>
      <c r="BT329" s="87">
        <v>0</v>
      </c>
      <c r="BU329" s="74">
        <f t="shared" si="15"/>
        <v>0</v>
      </c>
      <c r="BV329" s="74">
        <f t="shared" si="16"/>
        <v>0</v>
      </c>
      <c r="BW329" s="74">
        <f t="shared" si="17"/>
        <v>0</v>
      </c>
      <c r="BY329" s="30"/>
    </row>
    <row r="330" spans="1:77" ht="15" customHeight="1" x14ac:dyDescent="0.35">
      <c r="A330" s="86" t="s">
        <v>963</v>
      </c>
      <c r="B330" s="36" t="s">
        <v>3373</v>
      </c>
      <c r="C330" s="35">
        <v>1</v>
      </c>
      <c r="D330" s="59" t="s">
        <v>23</v>
      </c>
      <c r="E330" s="60" t="s">
        <v>427</v>
      </c>
      <c r="F330" s="60" t="s">
        <v>3039</v>
      </c>
      <c r="G330" s="60" t="s">
        <v>3068</v>
      </c>
      <c r="H330" s="60" t="s">
        <v>3069</v>
      </c>
      <c r="I330" s="60" t="s">
        <v>815</v>
      </c>
      <c r="J330" s="60" t="s">
        <v>3070</v>
      </c>
      <c r="K330" s="60" t="s">
        <v>3071</v>
      </c>
      <c r="L330" s="60" t="s">
        <v>3043</v>
      </c>
      <c r="M330" s="60" t="s">
        <v>3062</v>
      </c>
      <c r="N330" s="61">
        <v>1</v>
      </c>
      <c r="O330" s="61">
        <v>1</v>
      </c>
      <c r="P330" s="61">
        <v>1</v>
      </c>
      <c r="Q330" s="61">
        <v>1</v>
      </c>
      <c r="R330" s="61">
        <v>1</v>
      </c>
      <c r="S330" s="61">
        <v>1</v>
      </c>
      <c r="T330" s="61">
        <v>0</v>
      </c>
      <c r="U330" s="61">
        <v>0</v>
      </c>
      <c r="V330" s="61">
        <v>0</v>
      </c>
      <c r="W330" s="63">
        <v>662375.23</v>
      </c>
      <c r="X330" s="74">
        <v>0</v>
      </c>
      <c r="Y330" s="74">
        <v>0</v>
      </c>
      <c r="Z330" s="74">
        <v>0</v>
      </c>
      <c r="AA330" s="74">
        <v>0</v>
      </c>
      <c r="AB330" s="74">
        <v>0</v>
      </c>
      <c r="AC330" s="74">
        <v>0</v>
      </c>
      <c r="AD330" s="74">
        <v>662375.23</v>
      </c>
      <c r="AE330" s="80">
        <v>44291</v>
      </c>
      <c r="AF330" s="80">
        <v>45387</v>
      </c>
      <c r="AG330" s="81">
        <v>662375.23</v>
      </c>
      <c r="AH330" s="79">
        <v>0.18055555555555555</v>
      </c>
      <c r="AI330" s="79">
        <v>3</v>
      </c>
      <c r="AJ330" s="164">
        <v>6.1652999999999999E-2</v>
      </c>
      <c r="AK330" s="82" t="s">
        <v>3063</v>
      </c>
      <c r="AL330" s="82" t="s">
        <v>3064</v>
      </c>
      <c r="AM330" s="87">
        <v>662375.23</v>
      </c>
      <c r="AN330" s="74">
        <v>0</v>
      </c>
      <c r="AO330" s="87">
        <v>0</v>
      </c>
      <c r="AP330" s="87">
        <v>0</v>
      </c>
      <c r="AQ330" s="87">
        <v>0</v>
      </c>
      <c r="AR330" s="87">
        <v>0</v>
      </c>
      <c r="AS330" s="87">
        <v>0</v>
      </c>
      <c r="AT330" s="87">
        <v>0</v>
      </c>
      <c r="AU330" s="87">
        <v>0</v>
      </c>
      <c r="AV330" s="87">
        <v>0</v>
      </c>
      <c r="AW330" s="87">
        <v>0</v>
      </c>
      <c r="AX330" s="87">
        <v>0</v>
      </c>
      <c r="AY330" s="87">
        <v>0</v>
      </c>
      <c r="AZ330" s="87">
        <v>0</v>
      </c>
      <c r="BA330" s="87">
        <v>0</v>
      </c>
      <c r="BB330" s="87">
        <v>0</v>
      </c>
      <c r="BC330" s="87">
        <v>0</v>
      </c>
      <c r="BD330" s="87">
        <v>0</v>
      </c>
      <c r="BE330" s="87">
        <v>0</v>
      </c>
      <c r="BF330" s="87">
        <v>0</v>
      </c>
      <c r="BG330" s="87">
        <v>0</v>
      </c>
      <c r="BH330" s="87">
        <v>0</v>
      </c>
      <c r="BI330" s="87">
        <v>0</v>
      </c>
      <c r="BJ330" s="87">
        <v>0</v>
      </c>
      <c r="BK330" s="87">
        <v>0</v>
      </c>
      <c r="BL330" s="87">
        <v>0</v>
      </c>
      <c r="BM330" s="87">
        <v>0</v>
      </c>
      <c r="BN330" s="87">
        <v>0</v>
      </c>
      <c r="BO330" s="87">
        <v>0</v>
      </c>
      <c r="BP330" s="87">
        <v>0</v>
      </c>
      <c r="BQ330" s="87">
        <v>0</v>
      </c>
      <c r="BR330" s="87">
        <v>0</v>
      </c>
      <c r="BS330" s="87">
        <v>0</v>
      </c>
      <c r="BT330" s="87">
        <v>0</v>
      </c>
      <c r="BU330" s="74">
        <f t="shared" si="15"/>
        <v>662375.23</v>
      </c>
      <c r="BV330" s="74">
        <f t="shared" si="16"/>
        <v>0</v>
      </c>
      <c r="BW330" s="74">
        <f t="shared" si="17"/>
        <v>662375.23</v>
      </c>
      <c r="BY330" s="30"/>
    </row>
    <row r="331" spans="1:77" ht="15" customHeight="1" x14ac:dyDescent="0.35">
      <c r="A331" s="86" t="s">
        <v>1668</v>
      </c>
      <c r="B331" s="36" t="s">
        <v>3374</v>
      </c>
      <c r="C331" s="35">
        <v>1</v>
      </c>
      <c r="D331" s="59" t="s">
        <v>23</v>
      </c>
      <c r="E331" s="60" t="s">
        <v>427</v>
      </c>
      <c r="F331" s="60" t="s">
        <v>3039</v>
      </c>
      <c r="G331" s="60" t="s">
        <v>3068</v>
      </c>
      <c r="H331" s="60" t="s">
        <v>3069</v>
      </c>
      <c r="I331" s="60" t="s">
        <v>815</v>
      </c>
      <c r="J331" s="60" t="s">
        <v>3070</v>
      </c>
      <c r="K331" s="60" t="s">
        <v>3071</v>
      </c>
      <c r="L331" s="60" t="s">
        <v>3043</v>
      </c>
      <c r="M331" s="60" t="s">
        <v>3062</v>
      </c>
      <c r="N331" s="61">
        <v>1</v>
      </c>
      <c r="O331" s="61">
        <v>1</v>
      </c>
      <c r="P331" s="61">
        <v>1</v>
      </c>
      <c r="Q331" s="61">
        <v>1</v>
      </c>
      <c r="R331" s="61">
        <v>1</v>
      </c>
      <c r="S331" s="61">
        <v>1</v>
      </c>
      <c r="T331" s="61">
        <v>0</v>
      </c>
      <c r="U331" s="61">
        <v>0</v>
      </c>
      <c r="V331" s="61">
        <v>0</v>
      </c>
      <c r="W331" s="63">
        <v>579518.23</v>
      </c>
      <c r="X331" s="74">
        <v>0</v>
      </c>
      <c r="Y331" s="74">
        <v>0</v>
      </c>
      <c r="Z331" s="74">
        <v>0</v>
      </c>
      <c r="AA331" s="74">
        <v>0</v>
      </c>
      <c r="AB331" s="74">
        <v>0</v>
      </c>
      <c r="AC331" s="74">
        <v>0</v>
      </c>
      <c r="AD331" s="74">
        <v>579518.23</v>
      </c>
      <c r="AE331" s="80">
        <v>44291</v>
      </c>
      <c r="AF331" s="80">
        <v>46117</v>
      </c>
      <c r="AG331" s="81">
        <v>579518.23</v>
      </c>
      <c r="AH331" s="79">
        <v>2.1805555555555554</v>
      </c>
      <c r="AI331" s="79">
        <v>5</v>
      </c>
      <c r="AJ331" s="164">
        <v>7.1294999999999997E-2</v>
      </c>
      <c r="AK331" s="82" t="s">
        <v>3063</v>
      </c>
      <c r="AL331" s="82" t="s">
        <v>3064</v>
      </c>
      <c r="AM331" s="87">
        <v>0</v>
      </c>
      <c r="AN331" s="74">
        <v>0</v>
      </c>
      <c r="AO331" s="87">
        <v>579518.23</v>
      </c>
      <c r="AP331" s="87">
        <v>0</v>
      </c>
      <c r="AQ331" s="87">
        <v>0</v>
      </c>
      <c r="AR331" s="87">
        <v>0</v>
      </c>
      <c r="AS331" s="87">
        <v>0</v>
      </c>
      <c r="AT331" s="87">
        <v>0</v>
      </c>
      <c r="AU331" s="87">
        <v>0</v>
      </c>
      <c r="AV331" s="87">
        <v>0</v>
      </c>
      <c r="AW331" s="87">
        <v>0</v>
      </c>
      <c r="AX331" s="87">
        <v>0</v>
      </c>
      <c r="AY331" s="87">
        <v>0</v>
      </c>
      <c r="AZ331" s="87">
        <v>0</v>
      </c>
      <c r="BA331" s="87">
        <v>0</v>
      </c>
      <c r="BB331" s="87">
        <v>0</v>
      </c>
      <c r="BC331" s="87">
        <v>0</v>
      </c>
      <c r="BD331" s="87">
        <v>0</v>
      </c>
      <c r="BE331" s="87">
        <v>0</v>
      </c>
      <c r="BF331" s="87">
        <v>0</v>
      </c>
      <c r="BG331" s="87">
        <v>0</v>
      </c>
      <c r="BH331" s="87">
        <v>0</v>
      </c>
      <c r="BI331" s="87">
        <v>0</v>
      </c>
      <c r="BJ331" s="87">
        <v>0</v>
      </c>
      <c r="BK331" s="87">
        <v>0</v>
      </c>
      <c r="BL331" s="87">
        <v>0</v>
      </c>
      <c r="BM331" s="87">
        <v>0</v>
      </c>
      <c r="BN331" s="87">
        <v>0</v>
      </c>
      <c r="BO331" s="87">
        <v>0</v>
      </c>
      <c r="BP331" s="87">
        <v>0</v>
      </c>
      <c r="BQ331" s="87">
        <v>0</v>
      </c>
      <c r="BR331" s="87">
        <v>0</v>
      </c>
      <c r="BS331" s="87">
        <v>0</v>
      </c>
      <c r="BT331" s="87">
        <v>0</v>
      </c>
      <c r="BU331" s="74">
        <f t="shared" si="15"/>
        <v>0</v>
      </c>
      <c r="BV331" s="74">
        <f t="shared" si="16"/>
        <v>579518.23</v>
      </c>
      <c r="BW331" s="74">
        <f t="shared" si="17"/>
        <v>579518.23</v>
      </c>
      <c r="BY331" s="30"/>
    </row>
    <row r="332" spans="1:77" ht="15" customHeight="1" x14ac:dyDescent="0.35">
      <c r="A332" s="86" t="s">
        <v>1669</v>
      </c>
      <c r="B332" s="36" t="s">
        <v>3375</v>
      </c>
      <c r="C332" s="35">
        <v>1</v>
      </c>
      <c r="D332" s="59" t="s">
        <v>23</v>
      </c>
      <c r="E332" s="60" t="s">
        <v>427</v>
      </c>
      <c r="F332" s="60" t="s">
        <v>3039</v>
      </c>
      <c r="G332" s="60" t="s">
        <v>3068</v>
      </c>
      <c r="H332" s="60" t="s">
        <v>3069</v>
      </c>
      <c r="I332" s="60" t="s">
        <v>815</v>
      </c>
      <c r="J332" s="60" t="s">
        <v>3070</v>
      </c>
      <c r="K332" s="60" t="s">
        <v>3071</v>
      </c>
      <c r="L332" s="60" t="s">
        <v>3043</v>
      </c>
      <c r="M332" s="60" t="s">
        <v>3062</v>
      </c>
      <c r="N332" s="61">
        <v>1</v>
      </c>
      <c r="O332" s="61">
        <v>1</v>
      </c>
      <c r="P332" s="61">
        <v>1</v>
      </c>
      <c r="Q332" s="61">
        <v>1</v>
      </c>
      <c r="R332" s="61">
        <v>1</v>
      </c>
      <c r="S332" s="61">
        <v>1</v>
      </c>
      <c r="T332" s="61">
        <v>0</v>
      </c>
      <c r="U332" s="61">
        <v>0</v>
      </c>
      <c r="V332" s="61">
        <v>0</v>
      </c>
      <c r="W332" s="63">
        <v>0</v>
      </c>
      <c r="X332" s="74">
        <v>0</v>
      </c>
      <c r="Y332" s="74">
        <v>0</v>
      </c>
      <c r="Z332" s="74">
        <v>0</v>
      </c>
      <c r="AA332" s="74">
        <v>0</v>
      </c>
      <c r="AB332" s="74">
        <v>0</v>
      </c>
      <c r="AC332" s="74">
        <v>0</v>
      </c>
      <c r="AD332" s="74">
        <v>0</v>
      </c>
      <c r="AE332" s="80">
        <v>44291</v>
      </c>
      <c r="AF332" s="80">
        <v>44656</v>
      </c>
      <c r="AG332" s="81">
        <v>6407196.2800000003</v>
      </c>
      <c r="AH332" s="79">
        <v>0</v>
      </c>
      <c r="AI332" s="79">
        <v>0</v>
      </c>
      <c r="AJ332" s="164">
        <v>0.03</v>
      </c>
      <c r="AK332" s="82" t="s">
        <v>3063</v>
      </c>
      <c r="AL332" s="82" t="s">
        <v>3064</v>
      </c>
      <c r="AM332" s="87">
        <v>0</v>
      </c>
      <c r="AN332" s="74">
        <v>0</v>
      </c>
      <c r="AO332" s="87">
        <v>0</v>
      </c>
      <c r="AP332" s="87">
        <v>0</v>
      </c>
      <c r="AQ332" s="87">
        <v>0</v>
      </c>
      <c r="AR332" s="87">
        <v>0</v>
      </c>
      <c r="AS332" s="87">
        <v>0</v>
      </c>
      <c r="AT332" s="87">
        <v>0</v>
      </c>
      <c r="AU332" s="87">
        <v>0</v>
      </c>
      <c r="AV332" s="87">
        <v>0</v>
      </c>
      <c r="AW332" s="87">
        <v>0</v>
      </c>
      <c r="AX332" s="87">
        <v>0</v>
      </c>
      <c r="AY332" s="87">
        <v>0</v>
      </c>
      <c r="AZ332" s="87">
        <v>0</v>
      </c>
      <c r="BA332" s="87">
        <v>0</v>
      </c>
      <c r="BB332" s="87">
        <v>0</v>
      </c>
      <c r="BC332" s="87">
        <v>0</v>
      </c>
      <c r="BD332" s="87">
        <v>0</v>
      </c>
      <c r="BE332" s="87">
        <v>0</v>
      </c>
      <c r="BF332" s="87">
        <v>0</v>
      </c>
      <c r="BG332" s="87">
        <v>0</v>
      </c>
      <c r="BH332" s="87">
        <v>0</v>
      </c>
      <c r="BI332" s="87">
        <v>0</v>
      </c>
      <c r="BJ332" s="87">
        <v>0</v>
      </c>
      <c r="BK332" s="87">
        <v>0</v>
      </c>
      <c r="BL332" s="87">
        <v>0</v>
      </c>
      <c r="BM332" s="87">
        <v>0</v>
      </c>
      <c r="BN332" s="87">
        <v>0</v>
      </c>
      <c r="BO332" s="87">
        <v>0</v>
      </c>
      <c r="BP332" s="87">
        <v>0</v>
      </c>
      <c r="BQ332" s="87">
        <v>0</v>
      </c>
      <c r="BR332" s="87">
        <v>0</v>
      </c>
      <c r="BS332" s="87">
        <v>0</v>
      </c>
      <c r="BT332" s="87">
        <v>0</v>
      </c>
      <c r="BU332" s="74">
        <f t="shared" si="15"/>
        <v>0</v>
      </c>
      <c r="BV332" s="74">
        <f t="shared" si="16"/>
        <v>0</v>
      </c>
      <c r="BW332" s="74">
        <f t="shared" si="17"/>
        <v>0</v>
      </c>
      <c r="BY332" s="30"/>
    </row>
    <row r="333" spans="1:77" ht="15" customHeight="1" x14ac:dyDescent="0.35">
      <c r="A333" s="86" t="s">
        <v>1670</v>
      </c>
      <c r="B333" s="36" t="s">
        <v>3376</v>
      </c>
      <c r="C333" s="35">
        <v>1</v>
      </c>
      <c r="D333" s="59" t="s">
        <v>23</v>
      </c>
      <c r="E333" s="60" t="s">
        <v>427</v>
      </c>
      <c r="F333" s="60" t="s">
        <v>3039</v>
      </c>
      <c r="G333" s="60" t="s">
        <v>3068</v>
      </c>
      <c r="H333" s="60" t="s">
        <v>3069</v>
      </c>
      <c r="I333" s="60" t="s">
        <v>815</v>
      </c>
      <c r="J333" s="60" t="s">
        <v>3070</v>
      </c>
      <c r="K333" s="60" t="s">
        <v>3071</v>
      </c>
      <c r="L333" s="60" t="s">
        <v>3043</v>
      </c>
      <c r="M333" s="60" t="s">
        <v>3062</v>
      </c>
      <c r="N333" s="61">
        <v>1</v>
      </c>
      <c r="O333" s="61">
        <v>1</v>
      </c>
      <c r="P333" s="61">
        <v>1</v>
      </c>
      <c r="Q333" s="61">
        <v>1</v>
      </c>
      <c r="R333" s="61">
        <v>1</v>
      </c>
      <c r="S333" s="61">
        <v>1</v>
      </c>
      <c r="T333" s="61">
        <v>0</v>
      </c>
      <c r="U333" s="61">
        <v>0</v>
      </c>
      <c r="V333" s="61">
        <v>0</v>
      </c>
      <c r="W333" s="63">
        <v>0</v>
      </c>
      <c r="X333" s="74">
        <v>0</v>
      </c>
      <c r="Y333" s="74">
        <v>0</v>
      </c>
      <c r="Z333" s="74">
        <v>0</v>
      </c>
      <c r="AA333" s="74">
        <v>0</v>
      </c>
      <c r="AB333" s="74">
        <v>0</v>
      </c>
      <c r="AC333" s="74">
        <v>0</v>
      </c>
      <c r="AD333" s="74">
        <v>0</v>
      </c>
      <c r="AE333" s="80">
        <v>44291</v>
      </c>
      <c r="AF333" s="80">
        <v>44656</v>
      </c>
      <c r="AG333" s="81">
        <v>30460</v>
      </c>
      <c r="AH333" s="79">
        <v>0</v>
      </c>
      <c r="AI333" s="79">
        <v>0</v>
      </c>
      <c r="AJ333" s="164">
        <v>0.03</v>
      </c>
      <c r="AK333" s="82" t="s">
        <v>3063</v>
      </c>
      <c r="AL333" s="82" t="s">
        <v>3064</v>
      </c>
      <c r="AM333" s="87">
        <v>0</v>
      </c>
      <c r="AN333" s="74">
        <v>0</v>
      </c>
      <c r="AO333" s="87">
        <v>0</v>
      </c>
      <c r="AP333" s="87">
        <v>0</v>
      </c>
      <c r="AQ333" s="87">
        <v>0</v>
      </c>
      <c r="AR333" s="87">
        <v>0</v>
      </c>
      <c r="AS333" s="87">
        <v>0</v>
      </c>
      <c r="AT333" s="87">
        <v>0</v>
      </c>
      <c r="AU333" s="87">
        <v>0</v>
      </c>
      <c r="AV333" s="87">
        <v>0</v>
      </c>
      <c r="AW333" s="87">
        <v>0</v>
      </c>
      <c r="AX333" s="87">
        <v>0</v>
      </c>
      <c r="AY333" s="87">
        <v>0</v>
      </c>
      <c r="AZ333" s="87">
        <v>0</v>
      </c>
      <c r="BA333" s="87">
        <v>0</v>
      </c>
      <c r="BB333" s="87">
        <v>0</v>
      </c>
      <c r="BC333" s="87">
        <v>0</v>
      </c>
      <c r="BD333" s="87">
        <v>0</v>
      </c>
      <c r="BE333" s="87">
        <v>0</v>
      </c>
      <c r="BF333" s="87">
        <v>0</v>
      </c>
      <c r="BG333" s="87">
        <v>0</v>
      </c>
      <c r="BH333" s="87">
        <v>0</v>
      </c>
      <c r="BI333" s="87">
        <v>0</v>
      </c>
      <c r="BJ333" s="87">
        <v>0</v>
      </c>
      <c r="BK333" s="87">
        <v>0</v>
      </c>
      <c r="BL333" s="87">
        <v>0</v>
      </c>
      <c r="BM333" s="87">
        <v>0</v>
      </c>
      <c r="BN333" s="87">
        <v>0</v>
      </c>
      <c r="BO333" s="87">
        <v>0</v>
      </c>
      <c r="BP333" s="87">
        <v>0</v>
      </c>
      <c r="BQ333" s="87">
        <v>0</v>
      </c>
      <c r="BR333" s="87">
        <v>0</v>
      </c>
      <c r="BS333" s="87">
        <v>0</v>
      </c>
      <c r="BT333" s="87">
        <v>0</v>
      </c>
      <c r="BU333" s="74">
        <f t="shared" si="15"/>
        <v>0</v>
      </c>
      <c r="BV333" s="74">
        <f t="shared" si="16"/>
        <v>0</v>
      </c>
      <c r="BW333" s="74">
        <f t="shared" si="17"/>
        <v>0</v>
      </c>
      <c r="BY333" s="30"/>
    </row>
    <row r="334" spans="1:77" ht="15" customHeight="1" x14ac:dyDescent="0.35">
      <c r="A334" s="86" t="s">
        <v>964</v>
      </c>
      <c r="B334" s="36" t="s">
        <v>3377</v>
      </c>
      <c r="C334" s="35">
        <v>1</v>
      </c>
      <c r="D334" s="59" t="s">
        <v>23</v>
      </c>
      <c r="E334" s="60" t="s">
        <v>427</v>
      </c>
      <c r="F334" s="60" t="s">
        <v>3039</v>
      </c>
      <c r="G334" s="60" t="s">
        <v>3068</v>
      </c>
      <c r="H334" s="60" t="s">
        <v>3069</v>
      </c>
      <c r="I334" s="60" t="s">
        <v>815</v>
      </c>
      <c r="J334" s="60" t="s">
        <v>3070</v>
      </c>
      <c r="K334" s="60" t="s">
        <v>3071</v>
      </c>
      <c r="L334" s="60" t="s">
        <v>3043</v>
      </c>
      <c r="M334" s="60" t="s">
        <v>3062</v>
      </c>
      <c r="N334" s="61">
        <v>1</v>
      </c>
      <c r="O334" s="61">
        <v>1</v>
      </c>
      <c r="P334" s="61">
        <v>1</v>
      </c>
      <c r="Q334" s="61">
        <v>1</v>
      </c>
      <c r="R334" s="61">
        <v>1</v>
      </c>
      <c r="S334" s="61">
        <v>1</v>
      </c>
      <c r="T334" s="61">
        <v>0</v>
      </c>
      <c r="U334" s="61">
        <v>0</v>
      </c>
      <c r="V334" s="61">
        <v>0</v>
      </c>
      <c r="W334" s="63">
        <v>81128</v>
      </c>
      <c r="X334" s="74">
        <v>0</v>
      </c>
      <c r="Y334" s="74">
        <v>0</v>
      </c>
      <c r="Z334" s="74">
        <v>0</v>
      </c>
      <c r="AA334" s="74">
        <v>0</v>
      </c>
      <c r="AB334" s="74">
        <v>0</v>
      </c>
      <c r="AC334" s="74">
        <v>0</v>
      </c>
      <c r="AD334" s="74">
        <v>81128</v>
      </c>
      <c r="AE334" s="80">
        <v>44291</v>
      </c>
      <c r="AF334" s="80">
        <v>45387</v>
      </c>
      <c r="AG334" s="81">
        <v>81128</v>
      </c>
      <c r="AH334" s="79">
        <v>0.18055555555555555</v>
      </c>
      <c r="AI334" s="79">
        <v>3</v>
      </c>
      <c r="AJ334" s="164">
        <v>6.1652999999999999E-2</v>
      </c>
      <c r="AK334" s="82" t="s">
        <v>3063</v>
      </c>
      <c r="AL334" s="82" t="s">
        <v>3064</v>
      </c>
      <c r="AM334" s="87">
        <v>81128</v>
      </c>
      <c r="AN334" s="74">
        <v>0</v>
      </c>
      <c r="AO334" s="87">
        <v>0</v>
      </c>
      <c r="AP334" s="87">
        <v>0</v>
      </c>
      <c r="AQ334" s="87">
        <v>0</v>
      </c>
      <c r="AR334" s="87">
        <v>0</v>
      </c>
      <c r="AS334" s="87">
        <v>0</v>
      </c>
      <c r="AT334" s="87">
        <v>0</v>
      </c>
      <c r="AU334" s="87">
        <v>0</v>
      </c>
      <c r="AV334" s="87">
        <v>0</v>
      </c>
      <c r="AW334" s="87">
        <v>0</v>
      </c>
      <c r="AX334" s="87">
        <v>0</v>
      </c>
      <c r="AY334" s="87">
        <v>0</v>
      </c>
      <c r="AZ334" s="87">
        <v>0</v>
      </c>
      <c r="BA334" s="87">
        <v>0</v>
      </c>
      <c r="BB334" s="87">
        <v>0</v>
      </c>
      <c r="BC334" s="87">
        <v>0</v>
      </c>
      <c r="BD334" s="87">
        <v>0</v>
      </c>
      <c r="BE334" s="87">
        <v>0</v>
      </c>
      <c r="BF334" s="87">
        <v>0</v>
      </c>
      <c r="BG334" s="87">
        <v>0</v>
      </c>
      <c r="BH334" s="87">
        <v>0</v>
      </c>
      <c r="BI334" s="87">
        <v>0</v>
      </c>
      <c r="BJ334" s="87">
        <v>0</v>
      </c>
      <c r="BK334" s="87">
        <v>0</v>
      </c>
      <c r="BL334" s="87">
        <v>0</v>
      </c>
      <c r="BM334" s="87">
        <v>0</v>
      </c>
      <c r="BN334" s="87">
        <v>0</v>
      </c>
      <c r="BO334" s="87">
        <v>0</v>
      </c>
      <c r="BP334" s="87">
        <v>0</v>
      </c>
      <c r="BQ334" s="87">
        <v>0</v>
      </c>
      <c r="BR334" s="87">
        <v>0</v>
      </c>
      <c r="BS334" s="87">
        <v>0</v>
      </c>
      <c r="BT334" s="87">
        <v>0</v>
      </c>
      <c r="BU334" s="74">
        <f t="shared" si="15"/>
        <v>81128</v>
      </c>
      <c r="BV334" s="74">
        <f t="shared" si="16"/>
        <v>0</v>
      </c>
      <c r="BW334" s="74">
        <f t="shared" si="17"/>
        <v>81128</v>
      </c>
      <c r="BY334" s="30"/>
    </row>
    <row r="335" spans="1:77" ht="15" customHeight="1" x14ac:dyDescent="0.35">
      <c r="A335" s="86" t="s">
        <v>1671</v>
      </c>
      <c r="B335" s="36" t="s">
        <v>3378</v>
      </c>
      <c r="C335" s="35">
        <v>1</v>
      </c>
      <c r="D335" s="59" t="s">
        <v>23</v>
      </c>
      <c r="E335" s="60" t="s">
        <v>427</v>
      </c>
      <c r="F335" s="60" t="s">
        <v>3039</v>
      </c>
      <c r="G335" s="60" t="s">
        <v>3068</v>
      </c>
      <c r="H335" s="60" t="s">
        <v>3069</v>
      </c>
      <c r="I335" s="60" t="s">
        <v>815</v>
      </c>
      <c r="J335" s="60" t="s">
        <v>3070</v>
      </c>
      <c r="K335" s="60" t="s">
        <v>3071</v>
      </c>
      <c r="L335" s="60" t="s">
        <v>3043</v>
      </c>
      <c r="M335" s="60" t="s">
        <v>3062</v>
      </c>
      <c r="N335" s="61">
        <v>1</v>
      </c>
      <c r="O335" s="61">
        <v>1</v>
      </c>
      <c r="P335" s="61">
        <v>1</v>
      </c>
      <c r="Q335" s="61">
        <v>1</v>
      </c>
      <c r="R335" s="61">
        <v>1</v>
      </c>
      <c r="S335" s="61">
        <v>1</v>
      </c>
      <c r="T335" s="61">
        <v>0</v>
      </c>
      <c r="U335" s="61">
        <v>0</v>
      </c>
      <c r="V335" s="61">
        <v>0</v>
      </c>
      <c r="W335" s="63">
        <v>71000</v>
      </c>
      <c r="X335" s="74">
        <v>0</v>
      </c>
      <c r="Y335" s="74">
        <v>0</v>
      </c>
      <c r="Z335" s="74">
        <v>0</v>
      </c>
      <c r="AA335" s="74">
        <v>0</v>
      </c>
      <c r="AB335" s="74">
        <v>0</v>
      </c>
      <c r="AC335" s="74">
        <v>0</v>
      </c>
      <c r="AD335" s="74">
        <v>71000</v>
      </c>
      <c r="AE335" s="80">
        <v>44291</v>
      </c>
      <c r="AF335" s="80">
        <v>46117</v>
      </c>
      <c r="AG335" s="81">
        <v>71000</v>
      </c>
      <c r="AH335" s="79">
        <v>2.1805555555555554</v>
      </c>
      <c r="AI335" s="79">
        <v>5</v>
      </c>
      <c r="AJ335" s="164">
        <v>7.1294999999999997E-2</v>
      </c>
      <c r="AK335" s="82" t="s">
        <v>3063</v>
      </c>
      <c r="AL335" s="82" t="s">
        <v>3064</v>
      </c>
      <c r="AM335" s="87">
        <v>0</v>
      </c>
      <c r="AN335" s="74">
        <v>0</v>
      </c>
      <c r="AO335" s="87">
        <v>71000</v>
      </c>
      <c r="AP335" s="87">
        <v>0</v>
      </c>
      <c r="AQ335" s="87">
        <v>0</v>
      </c>
      <c r="AR335" s="87">
        <v>0</v>
      </c>
      <c r="AS335" s="87">
        <v>0</v>
      </c>
      <c r="AT335" s="87">
        <v>0</v>
      </c>
      <c r="AU335" s="87">
        <v>0</v>
      </c>
      <c r="AV335" s="87">
        <v>0</v>
      </c>
      <c r="AW335" s="87">
        <v>0</v>
      </c>
      <c r="AX335" s="87">
        <v>0</v>
      </c>
      <c r="AY335" s="87">
        <v>0</v>
      </c>
      <c r="AZ335" s="87">
        <v>0</v>
      </c>
      <c r="BA335" s="87">
        <v>0</v>
      </c>
      <c r="BB335" s="87">
        <v>0</v>
      </c>
      <c r="BC335" s="87">
        <v>0</v>
      </c>
      <c r="BD335" s="87">
        <v>0</v>
      </c>
      <c r="BE335" s="87">
        <v>0</v>
      </c>
      <c r="BF335" s="87">
        <v>0</v>
      </c>
      <c r="BG335" s="87">
        <v>0</v>
      </c>
      <c r="BH335" s="87">
        <v>0</v>
      </c>
      <c r="BI335" s="87">
        <v>0</v>
      </c>
      <c r="BJ335" s="87">
        <v>0</v>
      </c>
      <c r="BK335" s="87">
        <v>0</v>
      </c>
      <c r="BL335" s="87">
        <v>0</v>
      </c>
      <c r="BM335" s="87">
        <v>0</v>
      </c>
      <c r="BN335" s="87">
        <v>0</v>
      </c>
      <c r="BO335" s="87">
        <v>0</v>
      </c>
      <c r="BP335" s="87">
        <v>0</v>
      </c>
      <c r="BQ335" s="87">
        <v>0</v>
      </c>
      <c r="BR335" s="87">
        <v>0</v>
      </c>
      <c r="BS335" s="87">
        <v>0</v>
      </c>
      <c r="BT335" s="87">
        <v>0</v>
      </c>
      <c r="BU335" s="74">
        <f t="shared" si="15"/>
        <v>0</v>
      </c>
      <c r="BV335" s="74">
        <f t="shared" si="16"/>
        <v>71000</v>
      </c>
      <c r="BW335" s="74">
        <f t="shared" si="17"/>
        <v>71000</v>
      </c>
      <c r="BY335" s="30"/>
    </row>
    <row r="336" spans="1:77" ht="15" customHeight="1" x14ac:dyDescent="0.35">
      <c r="A336" s="86" t="s">
        <v>1672</v>
      </c>
      <c r="B336" s="36" t="s">
        <v>3379</v>
      </c>
      <c r="C336" s="35">
        <v>1</v>
      </c>
      <c r="D336" s="59" t="s">
        <v>23</v>
      </c>
      <c r="E336" s="60" t="s">
        <v>427</v>
      </c>
      <c r="F336" s="60" t="s">
        <v>3039</v>
      </c>
      <c r="G336" s="60" t="s">
        <v>3068</v>
      </c>
      <c r="H336" s="60" t="s">
        <v>3069</v>
      </c>
      <c r="I336" s="60" t="s">
        <v>815</v>
      </c>
      <c r="J336" s="60" t="s">
        <v>3070</v>
      </c>
      <c r="K336" s="60" t="s">
        <v>3071</v>
      </c>
      <c r="L336" s="60" t="s">
        <v>3043</v>
      </c>
      <c r="M336" s="60" t="s">
        <v>3062</v>
      </c>
      <c r="N336" s="61">
        <v>1</v>
      </c>
      <c r="O336" s="61">
        <v>1</v>
      </c>
      <c r="P336" s="61">
        <v>1</v>
      </c>
      <c r="Q336" s="61">
        <v>1</v>
      </c>
      <c r="R336" s="61">
        <v>1</v>
      </c>
      <c r="S336" s="61">
        <v>1</v>
      </c>
      <c r="T336" s="61">
        <v>0</v>
      </c>
      <c r="U336" s="61">
        <v>0</v>
      </c>
      <c r="V336" s="61">
        <v>0</v>
      </c>
      <c r="W336" s="63">
        <v>0</v>
      </c>
      <c r="X336" s="74">
        <v>0</v>
      </c>
      <c r="Y336" s="74">
        <v>0</v>
      </c>
      <c r="Z336" s="74">
        <v>0</v>
      </c>
      <c r="AA336" s="74">
        <v>0</v>
      </c>
      <c r="AB336" s="74">
        <v>0</v>
      </c>
      <c r="AC336" s="74">
        <v>0</v>
      </c>
      <c r="AD336" s="74">
        <v>0</v>
      </c>
      <c r="AE336" s="80">
        <v>44291</v>
      </c>
      <c r="AF336" s="80">
        <v>44656</v>
      </c>
      <c r="AG336" s="81">
        <v>1228194.8899999999</v>
      </c>
      <c r="AH336" s="79">
        <v>0</v>
      </c>
      <c r="AI336" s="79">
        <v>0</v>
      </c>
      <c r="AJ336" s="164">
        <v>0.03</v>
      </c>
      <c r="AK336" s="82" t="s">
        <v>3063</v>
      </c>
      <c r="AL336" s="82" t="s">
        <v>3064</v>
      </c>
      <c r="AM336" s="87">
        <v>0</v>
      </c>
      <c r="AN336" s="74">
        <v>0</v>
      </c>
      <c r="AO336" s="87">
        <v>0</v>
      </c>
      <c r="AP336" s="87">
        <v>0</v>
      </c>
      <c r="AQ336" s="87">
        <v>0</v>
      </c>
      <c r="AR336" s="87">
        <v>0</v>
      </c>
      <c r="AS336" s="87">
        <v>0</v>
      </c>
      <c r="AT336" s="87">
        <v>0</v>
      </c>
      <c r="AU336" s="87">
        <v>0</v>
      </c>
      <c r="AV336" s="87">
        <v>0</v>
      </c>
      <c r="AW336" s="87">
        <v>0</v>
      </c>
      <c r="AX336" s="87">
        <v>0</v>
      </c>
      <c r="AY336" s="87">
        <v>0</v>
      </c>
      <c r="AZ336" s="87">
        <v>0</v>
      </c>
      <c r="BA336" s="87">
        <v>0</v>
      </c>
      <c r="BB336" s="87">
        <v>0</v>
      </c>
      <c r="BC336" s="87">
        <v>0</v>
      </c>
      <c r="BD336" s="87">
        <v>0</v>
      </c>
      <c r="BE336" s="87">
        <v>0</v>
      </c>
      <c r="BF336" s="87">
        <v>0</v>
      </c>
      <c r="BG336" s="87">
        <v>0</v>
      </c>
      <c r="BH336" s="87">
        <v>0</v>
      </c>
      <c r="BI336" s="87">
        <v>0</v>
      </c>
      <c r="BJ336" s="87">
        <v>0</v>
      </c>
      <c r="BK336" s="87">
        <v>0</v>
      </c>
      <c r="BL336" s="87">
        <v>0</v>
      </c>
      <c r="BM336" s="87">
        <v>0</v>
      </c>
      <c r="BN336" s="87">
        <v>0</v>
      </c>
      <c r="BO336" s="87">
        <v>0</v>
      </c>
      <c r="BP336" s="87">
        <v>0</v>
      </c>
      <c r="BQ336" s="87">
        <v>0</v>
      </c>
      <c r="BR336" s="87">
        <v>0</v>
      </c>
      <c r="BS336" s="87">
        <v>0</v>
      </c>
      <c r="BT336" s="87">
        <v>0</v>
      </c>
      <c r="BU336" s="74">
        <f t="shared" si="15"/>
        <v>0</v>
      </c>
      <c r="BV336" s="74">
        <f t="shared" si="16"/>
        <v>0</v>
      </c>
      <c r="BW336" s="74">
        <f t="shared" si="17"/>
        <v>0</v>
      </c>
      <c r="BY336" s="30"/>
    </row>
    <row r="337" spans="1:77" ht="15" customHeight="1" x14ac:dyDescent="0.35">
      <c r="A337" s="86" t="s">
        <v>965</v>
      </c>
      <c r="B337" s="36" t="s">
        <v>3380</v>
      </c>
      <c r="C337" s="35">
        <v>1</v>
      </c>
      <c r="D337" s="59" t="s">
        <v>23</v>
      </c>
      <c r="E337" s="60" t="s">
        <v>427</v>
      </c>
      <c r="F337" s="60" t="s">
        <v>3039</v>
      </c>
      <c r="G337" s="60" t="s">
        <v>3068</v>
      </c>
      <c r="H337" s="60" t="s">
        <v>3069</v>
      </c>
      <c r="I337" s="60" t="s">
        <v>815</v>
      </c>
      <c r="J337" s="60" t="s">
        <v>3070</v>
      </c>
      <c r="K337" s="60" t="s">
        <v>3071</v>
      </c>
      <c r="L337" s="60" t="s">
        <v>3043</v>
      </c>
      <c r="M337" s="60" t="s">
        <v>3062</v>
      </c>
      <c r="N337" s="61">
        <v>1</v>
      </c>
      <c r="O337" s="61">
        <v>1</v>
      </c>
      <c r="P337" s="61">
        <v>1</v>
      </c>
      <c r="Q337" s="61">
        <v>1</v>
      </c>
      <c r="R337" s="61">
        <v>1</v>
      </c>
      <c r="S337" s="61">
        <v>1</v>
      </c>
      <c r="T337" s="61">
        <v>0</v>
      </c>
      <c r="U337" s="61">
        <v>0</v>
      </c>
      <c r="V337" s="61">
        <v>0</v>
      </c>
      <c r="W337" s="63">
        <v>216532.74</v>
      </c>
      <c r="X337" s="74">
        <v>0</v>
      </c>
      <c r="Y337" s="74">
        <v>0</v>
      </c>
      <c r="Z337" s="74">
        <v>0</v>
      </c>
      <c r="AA337" s="74">
        <v>0</v>
      </c>
      <c r="AB337" s="74">
        <v>0</v>
      </c>
      <c r="AC337" s="74">
        <v>0</v>
      </c>
      <c r="AD337" s="74">
        <v>216532.74</v>
      </c>
      <c r="AE337" s="80">
        <v>44291</v>
      </c>
      <c r="AF337" s="80">
        <v>45387</v>
      </c>
      <c r="AG337" s="81">
        <v>216532.74</v>
      </c>
      <c r="AH337" s="79">
        <v>0.18055555555555555</v>
      </c>
      <c r="AI337" s="79">
        <v>3</v>
      </c>
      <c r="AJ337" s="164">
        <v>6.1652999999999999E-2</v>
      </c>
      <c r="AK337" s="82" t="s">
        <v>3063</v>
      </c>
      <c r="AL337" s="82" t="s">
        <v>3064</v>
      </c>
      <c r="AM337" s="87">
        <v>216532.74</v>
      </c>
      <c r="AN337" s="74">
        <v>0</v>
      </c>
      <c r="AO337" s="87">
        <v>0</v>
      </c>
      <c r="AP337" s="87">
        <v>0</v>
      </c>
      <c r="AQ337" s="87">
        <v>0</v>
      </c>
      <c r="AR337" s="87">
        <v>0</v>
      </c>
      <c r="AS337" s="87">
        <v>0</v>
      </c>
      <c r="AT337" s="87">
        <v>0</v>
      </c>
      <c r="AU337" s="87">
        <v>0</v>
      </c>
      <c r="AV337" s="87">
        <v>0</v>
      </c>
      <c r="AW337" s="87">
        <v>0</v>
      </c>
      <c r="AX337" s="87">
        <v>0</v>
      </c>
      <c r="AY337" s="87">
        <v>0</v>
      </c>
      <c r="AZ337" s="87">
        <v>0</v>
      </c>
      <c r="BA337" s="87">
        <v>0</v>
      </c>
      <c r="BB337" s="87">
        <v>0</v>
      </c>
      <c r="BC337" s="87">
        <v>0</v>
      </c>
      <c r="BD337" s="87">
        <v>0</v>
      </c>
      <c r="BE337" s="87">
        <v>0</v>
      </c>
      <c r="BF337" s="87">
        <v>0</v>
      </c>
      <c r="BG337" s="87">
        <v>0</v>
      </c>
      <c r="BH337" s="87">
        <v>0</v>
      </c>
      <c r="BI337" s="87">
        <v>0</v>
      </c>
      <c r="BJ337" s="87">
        <v>0</v>
      </c>
      <c r="BK337" s="87">
        <v>0</v>
      </c>
      <c r="BL337" s="87">
        <v>0</v>
      </c>
      <c r="BM337" s="87">
        <v>0</v>
      </c>
      <c r="BN337" s="87">
        <v>0</v>
      </c>
      <c r="BO337" s="87">
        <v>0</v>
      </c>
      <c r="BP337" s="87">
        <v>0</v>
      </c>
      <c r="BQ337" s="87">
        <v>0</v>
      </c>
      <c r="BR337" s="87">
        <v>0</v>
      </c>
      <c r="BS337" s="87">
        <v>0</v>
      </c>
      <c r="BT337" s="87">
        <v>0</v>
      </c>
      <c r="BU337" s="74">
        <f t="shared" si="15"/>
        <v>216532.74</v>
      </c>
      <c r="BV337" s="74">
        <f t="shared" si="16"/>
        <v>0</v>
      </c>
      <c r="BW337" s="74">
        <f t="shared" si="17"/>
        <v>216532.74</v>
      </c>
      <c r="BY337" s="30"/>
    </row>
    <row r="338" spans="1:77" ht="15" customHeight="1" x14ac:dyDescent="0.35">
      <c r="A338" s="86" t="s">
        <v>1673</v>
      </c>
      <c r="B338" s="36" t="s">
        <v>3381</v>
      </c>
      <c r="C338" s="35">
        <v>1</v>
      </c>
      <c r="D338" s="59" t="s">
        <v>23</v>
      </c>
      <c r="E338" s="60" t="s">
        <v>427</v>
      </c>
      <c r="F338" s="60" t="s">
        <v>3039</v>
      </c>
      <c r="G338" s="60" t="s">
        <v>3068</v>
      </c>
      <c r="H338" s="60" t="s">
        <v>3069</v>
      </c>
      <c r="I338" s="60" t="s">
        <v>815</v>
      </c>
      <c r="J338" s="60" t="s">
        <v>3070</v>
      </c>
      <c r="K338" s="60" t="s">
        <v>3071</v>
      </c>
      <c r="L338" s="60" t="s">
        <v>3043</v>
      </c>
      <c r="M338" s="60" t="s">
        <v>3062</v>
      </c>
      <c r="N338" s="61">
        <v>1</v>
      </c>
      <c r="O338" s="61">
        <v>1</v>
      </c>
      <c r="P338" s="61">
        <v>1</v>
      </c>
      <c r="Q338" s="61">
        <v>1</v>
      </c>
      <c r="R338" s="61">
        <v>1</v>
      </c>
      <c r="S338" s="61">
        <v>1</v>
      </c>
      <c r="T338" s="61">
        <v>0</v>
      </c>
      <c r="U338" s="61">
        <v>0</v>
      </c>
      <c r="V338" s="61">
        <v>0</v>
      </c>
      <c r="W338" s="63">
        <v>0</v>
      </c>
      <c r="X338" s="74">
        <v>0</v>
      </c>
      <c r="Y338" s="74">
        <v>0</v>
      </c>
      <c r="Z338" s="74">
        <v>0</v>
      </c>
      <c r="AA338" s="74">
        <v>0</v>
      </c>
      <c r="AB338" s="74">
        <v>0</v>
      </c>
      <c r="AC338" s="74">
        <v>0</v>
      </c>
      <c r="AD338" s="74">
        <v>0</v>
      </c>
      <c r="AE338" s="80">
        <v>44291</v>
      </c>
      <c r="AF338" s="80">
        <v>44656</v>
      </c>
      <c r="AG338" s="81">
        <v>63524.33</v>
      </c>
      <c r="AH338" s="79">
        <v>0</v>
      </c>
      <c r="AI338" s="79">
        <v>0</v>
      </c>
      <c r="AJ338" s="164">
        <v>0.03</v>
      </c>
      <c r="AK338" s="82" t="s">
        <v>3063</v>
      </c>
      <c r="AL338" s="82" t="s">
        <v>3064</v>
      </c>
      <c r="AM338" s="87">
        <v>0</v>
      </c>
      <c r="AN338" s="74">
        <v>0</v>
      </c>
      <c r="AO338" s="87">
        <v>0</v>
      </c>
      <c r="AP338" s="87">
        <v>0</v>
      </c>
      <c r="AQ338" s="87">
        <v>0</v>
      </c>
      <c r="AR338" s="87">
        <v>0</v>
      </c>
      <c r="AS338" s="87">
        <v>0</v>
      </c>
      <c r="AT338" s="87">
        <v>0</v>
      </c>
      <c r="AU338" s="87">
        <v>0</v>
      </c>
      <c r="AV338" s="87">
        <v>0</v>
      </c>
      <c r="AW338" s="87">
        <v>0</v>
      </c>
      <c r="AX338" s="87">
        <v>0</v>
      </c>
      <c r="AY338" s="87">
        <v>0</v>
      </c>
      <c r="AZ338" s="87">
        <v>0</v>
      </c>
      <c r="BA338" s="87">
        <v>0</v>
      </c>
      <c r="BB338" s="87">
        <v>0</v>
      </c>
      <c r="BC338" s="87">
        <v>0</v>
      </c>
      <c r="BD338" s="87">
        <v>0</v>
      </c>
      <c r="BE338" s="87">
        <v>0</v>
      </c>
      <c r="BF338" s="87">
        <v>0</v>
      </c>
      <c r="BG338" s="87">
        <v>0</v>
      </c>
      <c r="BH338" s="87">
        <v>0</v>
      </c>
      <c r="BI338" s="87">
        <v>0</v>
      </c>
      <c r="BJ338" s="87">
        <v>0</v>
      </c>
      <c r="BK338" s="87">
        <v>0</v>
      </c>
      <c r="BL338" s="87">
        <v>0</v>
      </c>
      <c r="BM338" s="87">
        <v>0</v>
      </c>
      <c r="BN338" s="87">
        <v>0</v>
      </c>
      <c r="BO338" s="87">
        <v>0</v>
      </c>
      <c r="BP338" s="87">
        <v>0</v>
      </c>
      <c r="BQ338" s="87">
        <v>0</v>
      </c>
      <c r="BR338" s="87">
        <v>0</v>
      </c>
      <c r="BS338" s="87">
        <v>0</v>
      </c>
      <c r="BT338" s="87">
        <v>0</v>
      </c>
      <c r="BU338" s="74">
        <f t="shared" si="15"/>
        <v>0</v>
      </c>
      <c r="BV338" s="74">
        <f t="shared" si="16"/>
        <v>0</v>
      </c>
      <c r="BW338" s="74">
        <f t="shared" si="17"/>
        <v>0</v>
      </c>
      <c r="BY338" s="30"/>
    </row>
    <row r="339" spans="1:77" ht="15" customHeight="1" x14ac:dyDescent="0.35">
      <c r="A339" s="86" t="s">
        <v>1674</v>
      </c>
      <c r="B339" s="36" t="s">
        <v>3382</v>
      </c>
      <c r="C339" s="35">
        <v>1</v>
      </c>
      <c r="D339" s="59" t="s">
        <v>23</v>
      </c>
      <c r="E339" s="60" t="s">
        <v>427</v>
      </c>
      <c r="F339" s="60" t="s">
        <v>3039</v>
      </c>
      <c r="G339" s="60" t="s">
        <v>3068</v>
      </c>
      <c r="H339" s="60" t="s">
        <v>3069</v>
      </c>
      <c r="I339" s="60" t="s">
        <v>815</v>
      </c>
      <c r="J339" s="60" t="s">
        <v>3070</v>
      </c>
      <c r="K339" s="60" t="s">
        <v>3071</v>
      </c>
      <c r="L339" s="60" t="s">
        <v>3043</v>
      </c>
      <c r="M339" s="60" t="s">
        <v>3062</v>
      </c>
      <c r="N339" s="61">
        <v>1</v>
      </c>
      <c r="O339" s="61">
        <v>1</v>
      </c>
      <c r="P339" s="61">
        <v>1</v>
      </c>
      <c r="Q339" s="61">
        <v>1</v>
      </c>
      <c r="R339" s="61">
        <v>1</v>
      </c>
      <c r="S339" s="61">
        <v>1</v>
      </c>
      <c r="T339" s="61">
        <v>0</v>
      </c>
      <c r="U339" s="61">
        <v>0</v>
      </c>
      <c r="V339" s="61">
        <v>0</v>
      </c>
      <c r="W339" s="63">
        <v>0</v>
      </c>
      <c r="X339" s="74">
        <v>0</v>
      </c>
      <c r="Y339" s="74">
        <v>0</v>
      </c>
      <c r="Z339" s="74">
        <v>0</v>
      </c>
      <c r="AA339" s="74">
        <v>0</v>
      </c>
      <c r="AB339" s="74">
        <v>0</v>
      </c>
      <c r="AC339" s="74">
        <v>0</v>
      </c>
      <c r="AD339" s="74">
        <v>0</v>
      </c>
      <c r="AE339" s="80">
        <v>44291</v>
      </c>
      <c r="AF339" s="80">
        <v>44656</v>
      </c>
      <c r="AG339" s="81">
        <v>83718.899999999994</v>
      </c>
      <c r="AH339" s="79">
        <v>0</v>
      </c>
      <c r="AI339" s="79">
        <v>0</v>
      </c>
      <c r="AJ339" s="164">
        <v>0.03</v>
      </c>
      <c r="AK339" s="82" t="s">
        <v>3063</v>
      </c>
      <c r="AL339" s="82" t="s">
        <v>3064</v>
      </c>
      <c r="AM339" s="87">
        <v>0</v>
      </c>
      <c r="AN339" s="74">
        <v>0</v>
      </c>
      <c r="AO339" s="87">
        <v>0</v>
      </c>
      <c r="AP339" s="87">
        <v>0</v>
      </c>
      <c r="AQ339" s="87">
        <v>0</v>
      </c>
      <c r="AR339" s="87">
        <v>0</v>
      </c>
      <c r="AS339" s="87">
        <v>0</v>
      </c>
      <c r="AT339" s="87">
        <v>0</v>
      </c>
      <c r="AU339" s="87">
        <v>0</v>
      </c>
      <c r="AV339" s="87">
        <v>0</v>
      </c>
      <c r="AW339" s="87">
        <v>0</v>
      </c>
      <c r="AX339" s="87">
        <v>0</v>
      </c>
      <c r="AY339" s="87">
        <v>0</v>
      </c>
      <c r="AZ339" s="87">
        <v>0</v>
      </c>
      <c r="BA339" s="87">
        <v>0</v>
      </c>
      <c r="BB339" s="87">
        <v>0</v>
      </c>
      <c r="BC339" s="87">
        <v>0</v>
      </c>
      <c r="BD339" s="87">
        <v>0</v>
      </c>
      <c r="BE339" s="87">
        <v>0</v>
      </c>
      <c r="BF339" s="87">
        <v>0</v>
      </c>
      <c r="BG339" s="87">
        <v>0</v>
      </c>
      <c r="BH339" s="87">
        <v>0</v>
      </c>
      <c r="BI339" s="87">
        <v>0</v>
      </c>
      <c r="BJ339" s="87">
        <v>0</v>
      </c>
      <c r="BK339" s="87">
        <v>0</v>
      </c>
      <c r="BL339" s="87">
        <v>0</v>
      </c>
      <c r="BM339" s="87">
        <v>0</v>
      </c>
      <c r="BN339" s="87">
        <v>0</v>
      </c>
      <c r="BO339" s="87">
        <v>0</v>
      </c>
      <c r="BP339" s="87">
        <v>0</v>
      </c>
      <c r="BQ339" s="87">
        <v>0</v>
      </c>
      <c r="BR339" s="87">
        <v>0</v>
      </c>
      <c r="BS339" s="87">
        <v>0</v>
      </c>
      <c r="BT339" s="87">
        <v>0</v>
      </c>
      <c r="BU339" s="74">
        <f t="shared" si="15"/>
        <v>0</v>
      </c>
      <c r="BV339" s="74">
        <f t="shared" si="16"/>
        <v>0</v>
      </c>
      <c r="BW339" s="74">
        <f t="shared" si="17"/>
        <v>0</v>
      </c>
      <c r="BY339" s="30"/>
    </row>
    <row r="340" spans="1:77" ht="15" customHeight="1" x14ac:dyDescent="0.35">
      <c r="A340" s="86" t="s">
        <v>966</v>
      </c>
      <c r="B340" s="36" t="s">
        <v>3383</v>
      </c>
      <c r="C340" s="35">
        <v>1</v>
      </c>
      <c r="D340" s="59" t="s">
        <v>23</v>
      </c>
      <c r="E340" s="60" t="s">
        <v>427</v>
      </c>
      <c r="F340" s="60" t="s">
        <v>3039</v>
      </c>
      <c r="G340" s="60" t="s">
        <v>3068</v>
      </c>
      <c r="H340" s="60" t="s">
        <v>3069</v>
      </c>
      <c r="I340" s="60" t="s">
        <v>815</v>
      </c>
      <c r="J340" s="60" t="s">
        <v>3070</v>
      </c>
      <c r="K340" s="60" t="s">
        <v>3071</v>
      </c>
      <c r="L340" s="60" t="s">
        <v>3043</v>
      </c>
      <c r="M340" s="60" t="s">
        <v>3062</v>
      </c>
      <c r="N340" s="61">
        <v>1</v>
      </c>
      <c r="O340" s="61">
        <v>1</v>
      </c>
      <c r="P340" s="61">
        <v>1</v>
      </c>
      <c r="Q340" s="61">
        <v>1</v>
      </c>
      <c r="R340" s="61">
        <v>1</v>
      </c>
      <c r="S340" s="61">
        <v>1</v>
      </c>
      <c r="T340" s="61">
        <v>0</v>
      </c>
      <c r="U340" s="61">
        <v>0</v>
      </c>
      <c r="V340" s="61">
        <v>0</v>
      </c>
      <c r="W340" s="63">
        <v>222970.09</v>
      </c>
      <c r="X340" s="74">
        <v>0</v>
      </c>
      <c r="Y340" s="74">
        <v>0</v>
      </c>
      <c r="Z340" s="74">
        <v>0</v>
      </c>
      <c r="AA340" s="74">
        <v>0</v>
      </c>
      <c r="AB340" s="74">
        <v>0</v>
      </c>
      <c r="AC340" s="74">
        <v>0</v>
      </c>
      <c r="AD340" s="74">
        <v>222970.09</v>
      </c>
      <c r="AE340" s="80">
        <v>44291</v>
      </c>
      <c r="AF340" s="80">
        <v>45387</v>
      </c>
      <c r="AG340" s="81">
        <v>222970.09</v>
      </c>
      <c r="AH340" s="79">
        <v>0.18055555555555555</v>
      </c>
      <c r="AI340" s="79">
        <v>3</v>
      </c>
      <c r="AJ340" s="164">
        <v>6.1652999999999999E-2</v>
      </c>
      <c r="AK340" s="82" t="s">
        <v>3063</v>
      </c>
      <c r="AL340" s="82" t="s">
        <v>3064</v>
      </c>
      <c r="AM340" s="87">
        <v>222970.09</v>
      </c>
      <c r="AN340" s="74">
        <v>0</v>
      </c>
      <c r="AO340" s="87">
        <v>0</v>
      </c>
      <c r="AP340" s="87">
        <v>0</v>
      </c>
      <c r="AQ340" s="87">
        <v>0</v>
      </c>
      <c r="AR340" s="87">
        <v>0</v>
      </c>
      <c r="AS340" s="87">
        <v>0</v>
      </c>
      <c r="AT340" s="87">
        <v>0</v>
      </c>
      <c r="AU340" s="87">
        <v>0</v>
      </c>
      <c r="AV340" s="87">
        <v>0</v>
      </c>
      <c r="AW340" s="87">
        <v>0</v>
      </c>
      <c r="AX340" s="87">
        <v>0</v>
      </c>
      <c r="AY340" s="87">
        <v>0</v>
      </c>
      <c r="AZ340" s="87">
        <v>0</v>
      </c>
      <c r="BA340" s="87">
        <v>0</v>
      </c>
      <c r="BB340" s="87">
        <v>0</v>
      </c>
      <c r="BC340" s="87">
        <v>0</v>
      </c>
      <c r="BD340" s="87">
        <v>0</v>
      </c>
      <c r="BE340" s="87">
        <v>0</v>
      </c>
      <c r="BF340" s="87">
        <v>0</v>
      </c>
      <c r="BG340" s="87">
        <v>0</v>
      </c>
      <c r="BH340" s="87">
        <v>0</v>
      </c>
      <c r="BI340" s="87">
        <v>0</v>
      </c>
      <c r="BJ340" s="87">
        <v>0</v>
      </c>
      <c r="BK340" s="87">
        <v>0</v>
      </c>
      <c r="BL340" s="87">
        <v>0</v>
      </c>
      <c r="BM340" s="87">
        <v>0</v>
      </c>
      <c r="BN340" s="87">
        <v>0</v>
      </c>
      <c r="BO340" s="87">
        <v>0</v>
      </c>
      <c r="BP340" s="87">
        <v>0</v>
      </c>
      <c r="BQ340" s="87">
        <v>0</v>
      </c>
      <c r="BR340" s="87">
        <v>0</v>
      </c>
      <c r="BS340" s="87">
        <v>0</v>
      </c>
      <c r="BT340" s="87">
        <v>0</v>
      </c>
      <c r="BU340" s="74">
        <f t="shared" si="15"/>
        <v>222970.09</v>
      </c>
      <c r="BV340" s="74">
        <f t="shared" si="16"/>
        <v>0</v>
      </c>
      <c r="BW340" s="74">
        <f t="shared" si="17"/>
        <v>222970.09</v>
      </c>
      <c r="BY340" s="30"/>
    </row>
    <row r="341" spans="1:77" ht="15" customHeight="1" x14ac:dyDescent="0.35">
      <c r="A341" s="86" t="s">
        <v>1675</v>
      </c>
      <c r="B341" s="36" t="s">
        <v>3384</v>
      </c>
      <c r="C341" s="35">
        <v>1</v>
      </c>
      <c r="D341" s="59" t="s">
        <v>23</v>
      </c>
      <c r="E341" s="60" t="s">
        <v>427</v>
      </c>
      <c r="F341" s="60" t="s">
        <v>3039</v>
      </c>
      <c r="G341" s="60" t="s">
        <v>3068</v>
      </c>
      <c r="H341" s="60" t="s">
        <v>3069</v>
      </c>
      <c r="I341" s="60" t="s">
        <v>815</v>
      </c>
      <c r="J341" s="60" t="s">
        <v>3070</v>
      </c>
      <c r="K341" s="60" t="s">
        <v>3071</v>
      </c>
      <c r="L341" s="60" t="s">
        <v>3043</v>
      </c>
      <c r="M341" s="60" t="s">
        <v>3062</v>
      </c>
      <c r="N341" s="61">
        <v>1</v>
      </c>
      <c r="O341" s="61">
        <v>1</v>
      </c>
      <c r="P341" s="61">
        <v>1</v>
      </c>
      <c r="Q341" s="61">
        <v>1</v>
      </c>
      <c r="R341" s="61">
        <v>1</v>
      </c>
      <c r="S341" s="61">
        <v>1</v>
      </c>
      <c r="T341" s="61">
        <v>0</v>
      </c>
      <c r="U341" s="61">
        <v>0</v>
      </c>
      <c r="V341" s="61">
        <v>0</v>
      </c>
      <c r="W341" s="63">
        <v>195028.14</v>
      </c>
      <c r="X341" s="74">
        <v>0</v>
      </c>
      <c r="Y341" s="74">
        <v>0</v>
      </c>
      <c r="Z341" s="74">
        <v>0</v>
      </c>
      <c r="AA341" s="74">
        <v>0</v>
      </c>
      <c r="AB341" s="74">
        <v>0</v>
      </c>
      <c r="AC341" s="74">
        <v>0</v>
      </c>
      <c r="AD341" s="74">
        <v>195028.14</v>
      </c>
      <c r="AE341" s="80">
        <v>44291</v>
      </c>
      <c r="AF341" s="80">
        <v>46117</v>
      </c>
      <c r="AG341" s="81">
        <v>195028.14</v>
      </c>
      <c r="AH341" s="79">
        <v>2.1805555555555554</v>
      </c>
      <c r="AI341" s="79">
        <v>5</v>
      </c>
      <c r="AJ341" s="164">
        <v>7.1294999999999997E-2</v>
      </c>
      <c r="AK341" s="82" t="s">
        <v>3063</v>
      </c>
      <c r="AL341" s="82" t="s">
        <v>3064</v>
      </c>
      <c r="AM341" s="87">
        <v>0</v>
      </c>
      <c r="AN341" s="74">
        <v>0</v>
      </c>
      <c r="AO341" s="87">
        <v>195028.14</v>
      </c>
      <c r="AP341" s="87">
        <v>0</v>
      </c>
      <c r="AQ341" s="87">
        <v>0</v>
      </c>
      <c r="AR341" s="87">
        <v>0</v>
      </c>
      <c r="AS341" s="87">
        <v>0</v>
      </c>
      <c r="AT341" s="87">
        <v>0</v>
      </c>
      <c r="AU341" s="87">
        <v>0</v>
      </c>
      <c r="AV341" s="87">
        <v>0</v>
      </c>
      <c r="AW341" s="87">
        <v>0</v>
      </c>
      <c r="AX341" s="87">
        <v>0</v>
      </c>
      <c r="AY341" s="87">
        <v>0</v>
      </c>
      <c r="AZ341" s="87">
        <v>0</v>
      </c>
      <c r="BA341" s="87">
        <v>0</v>
      </c>
      <c r="BB341" s="87">
        <v>0</v>
      </c>
      <c r="BC341" s="87">
        <v>0</v>
      </c>
      <c r="BD341" s="87">
        <v>0</v>
      </c>
      <c r="BE341" s="87">
        <v>0</v>
      </c>
      <c r="BF341" s="87">
        <v>0</v>
      </c>
      <c r="BG341" s="87">
        <v>0</v>
      </c>
      <c r="BH341" s="87">
        <v>0</v>
      </c>
      <c r="BI341" s="87">
        <v>0</v>
      </c>
      <c r="BJ341" s="87">
        <v>0</v>
      </c>
      <c r="BK341" s="87">
        <v>0</v>
      </c>
      <c r="BL341" s="87">
        <v>0</v>
      </c>
      <c r="BM341" s="87">
        <v>0</v>
      </c>
      <c r="BN341" s="87">
        <v>0</v>
      </c>
      <c r="BO341" s="87">
        <v>0</v>
      </c>
      <c r="BP341" s="87">
        <v>0</v>
      </c>
      <c r="BQ341" s="87">
        <v>0</v>
      </c>
      <c r="BR341" s="87">
        <v>0</v>
      </c>
      <c r="BS341" s="87">
        <v>0</v>
      </c>
      <c r="BT341" s="87">
        <v>0</v>
      </c>
      <c r="BU341" s="74">
        <f t="shared" si="15"/>
        <v>0</v>
      </c>
      <c r="BV341" s="74">
        <f t="shared" si="16"/>
        <v>195028.14</v>
      </c>
      <c r="BW341" s="74">
        <f t="shared" si="17"/>
        <v>195028.14</v>
      </c>
      <c r="BY341" s="30"/>
    </row>
    <row r="342" spans="1:77" ht="15" customHeight="1" x14ac:dyDescent="0.35">
      <c r="A342" s="86" t="s">
        <v>1676</v>
      </c>
      <c r="B342" s="36" t="s">
        <v>3385</v>
      </c>
      <c r="C342" s="35">
        <v>1</v>
      </c>
      <c r="D342" s="59" t="s">
        <v>23</v>
      </c>
      <c r="E342" s="60" t="s">
        <v>427</v>
      </c>
      <c r="F342" s="60" t="s">
        <v>3039</v>
      </c>
      <c r="G342" s="60" t="s">
        <v>3068</v>
      </c>
      <c r="H342" s="60" t="s">
        <v>3069</v>
      </c>
      <c r="I342" s="60" t="s">
        <v>815</v>
      </c>
      <c r="J342" s="60" t="s">
        <v>3070</v>
      </c>
      <c r="K342" s="60" t="s">
        <v>3071</v>
      </c>
      <c r="L342" s="60" t="s">
        <v>3043</v>
      </c>
      <c r="M342" s="60" t="s">
        <v>3062</v>
      </c>
      <c r="N342" s="61">
        <v>1</v>
      </c>
      <c r="O342" s="61">
        <v>1</v>
      </c>
      <c r="P342" s="61">
        <v>1</v>
      </c>
      <c r="Q342" s="61">
        <v>1</v>
      </c>
      <c r="R342" s="61">
        <v>1</v>
      </c>
      <c r="S342" s="61">
        <v>1</v>
      </c>
      <c r="T342" s="61">
        <v>0</v>
      </c>
      <c r="U342" s="61">
        <v>0</v>
      </c>
      <c r="V342" s="61">
        <v>0</v>
      </c>
      <c r="W342" s="63">
        <v>0</v>
      </c>
      <c r="X342" s="74">
        <v>0</v>
      </c>
      <c r="Y342" s="74">
        <v>0</v>
      </c>
      <c r="Z342" s="74">
        <v>0</v>
      </c>
      <c r="AA342" s="74">
        <v>0</v>
      </c>
      <c r="AB342" s="74">
        <v>0</v>
      </c>
      <c r="AC342" s="74">
        <v>0</v>
      </c>
      <c r="AD342" s="74">
        <v>0</v>
      </c>
      <c r="AE342" s="80">
        <v>44291</v>
      </c>
      <c r="AF342" s="80">
        <v>44656</v>
      </c>
      <c r="AG342" s="81">
        <v>93747.32</v>
      </c>
      <c r="AH342" s="79">
        <v>0</v>
      </c>
      <c r="AI342" s="79">
        <v>0</v>
      </c>
      <c r="AJ342" s="164">
        <v>0.03</v>
      </c>
      <c r="AK342" s="82" t="s">
        <v>3063</v>
      </c>
      <c r="AL342" s="82" t="s">
        <v>3064</v>
      </c>
      <c r="AM342" s="87">
        <v>0</v>
      </c>
      <c r="AN342" s="74">
        <v>0</v>
      </c>
      <c r="AO342" s="87">
        <v>0</v>
      </c>
      <c r="AP342" s="87">
        <v>0</v>
      </c>
      <c r="AQ342" s="87">
        <v>0</v>
      </c>
      <c r="AR342" s="87">
        <v>0</v>
      </c>
      <c r="AS342" s="87">
        <v>0</v>
      </c>
      <c r="AT342" s="87">
        <v>0</v>
      </c>
      <c r="AU342" s="87">
        <v>0</v>
      </c>
      <c r="AV342" s="87">
        <v>0</v>
      </c>
      <c r="AW342" s="87">
        <v>0</v>
      </c>
      <c r="AX342" s="87">
        <v>0</v>
      </c>
      <c r="AY342" s="87">
        <v>0</v>
      </c>
      <c r="AZ342" s="87">
        <v>0</v>
      </c>
      <c r="BA342" s="87">
        <v>0</v>
      </c>
      <c r="BB342" s="87">
        <v>0</v>
      </c>
      <c r="BC342" s="87">
        <v>0</v>
      </c>
      <c r="BD342" s="87">
        <v>0</v>
      </c>
      <c r="BE342" s="87">
        <v>0</v>
      </c>
      <c r="BF342" s="87">
        <v>0</v>
      </c>
      <c r="BG342" s="87">
        <v>0</v>
      </c>
      <c r="BH342" s="87">
        <v>0</v>
      </c>
      <c r="BI342" s="87">
        <v>0</v>
      </c>
      <c r="BJ342" s="87">
        <v>0</v>
      </c>
      <c r="BK342" s="87">
        <v>0</v>
      </c>
      <c r="BL342" s="87">
        <v>0</v>
      </c>
      <c r="BM342" s="87">
        <v>0</v>
      </c>
      <c r="BN342" s="87">
        <v>0</v>
      </c>
      <c r="BO342" s="87">
        <v>0</v>
      </c>
      <c r="BP342" s="87">
        <v>0</v>
      </c>
      <c r="BQ342" s="87">
        <v>0</v>
      </c>
      <c r="BR342" s="87">
        <v>0</v>
      </c>
      <c r="BS342" s="87">
        <v>0</v>
      </c>
      <c r="BT342" s="87">
        <v>0</v>
      </c>
      <c r="BU342" s="74">
        <f t="shared" si="15"/>
        <v>0</v>
      </c>
      <c r="BV342" s="74">
        <f t="shared" si="16"/>
        <v>0</v>
      </c>
      <c r="BW342" s="74">
        <f t="shared" si="17"/>
        <v>0</v>
      </c>
      <c r="BY342" s="30"/>
    </row>
    <row r="343" spans="1:77" ht="15" customHeight="1" x14ac:dyDescent="0.35">
      <c r="A343" s="86" t="s">
        <v>967</v>
      </c>
      <c r="B343" s="36" t="s">
        <v>3386</v>
      </c>
      <c r="C343" s="35">
        <v>1</v>
      </c>
      <c r="D343" s="59" t="s">
        <v>23</v>
      </c>
      <c r="E343" s="60" t="s">
        <v>427</v>
      </c>
      <c r="F343" s="60" t="s">
        <v>3039</v>
      </c>
      <c r="G343" s="60" t="s">
        <v>3068</v>
      </c>
      <c r="H343" s="60" t="s">
        <v>3069</v>
      </c>
      <c r="I343" s="60" t="s">
        <v>815</v>
      </c>
      <c r="J343" s="60" t="s">
        <v>3070</v>
      </c>
      <c r="K343" s="60" t="s">
        <v>3071</v>
      </c>
      <c r="L343" s="60" t="s">
        <v>3043</v>
      </c>
      <c r="M343" s="60" t="s">
        <v>3062</v>
      </c>
      <c r="N343" s="61">
        <v>1</v>
      </c>
      <c r="O343" s="61">
        <v>1</v>
      </c>
      <c r="P343" s="61">
        <v>1</v>
      </c>
      <c r="Q343" s="61">
        <v>1</v>
      </c>
      <c r="R343" s="61">
        <v>1</v>
      </c>
      <c r="S343" s="61">
        <v>1</v>
      </c>
      <c r="T343" s="61">
        <v>0</v>
      </c>
      <c r="U343" s="61">
        <v>0</v>
      </c>
      <c r="V343" s="61">
        <v>0</v>
      </c>
      <c r="W343" s="63">
        <v>249678.98</v>
      </c>
      <c r="X343" s="74">
        <v>0</v>
      </c>
      <c r="Y343" s="74">
        <v>0</v>
      </c>
      <c r="Z343" s="74">
        <v>0</v>
      </c>
      <c r="AA343" s="74">
        <v>0</v>
      </c>
      <c r="AB343" s="74">
        <v>0</v>
      </c>
      <c r="AC343" s="74">
        <v>0</v>
      </c>
      <c r="AD343" s="74">
        <v>249678.98</v>
      </c>
      <c r="AE343" s="80">
        <v>44291</v>
      </c>
      <c r="AF343" s="80">
        <v>45387</v>
      </c>
      <c r="AG343" s="81">
        <v>249678.98</v>
      </c>
      <c r="AH343" s="79">
        <v>0.18055555555555555</v>
      </c>
      <c r="AI343" s="79">
        <v>3</v>
      </c>
      <c r="AJ343" s="164">
        <v>6.1652999999999999E-2</v>
      </c>
      <c r="AK343" s="82" t="s">
        <v>3063</v>
      </c>
      <c r="AL343" s="82" t="s">
        <v>3064</v>
      </c>
      <c r="AM343" s="87">
        <v>249678.98</v>
      </c>
      <c r="AN343" s="74">
        <v>0</v>
      </c>
      <c r="AO343" s="87">
        <v>0</v>
      </c>
      <c r="AP343" s="87">
        <v>0</v>
      </c>
      <c r="AQ343" s="87">
        <v>0</v>
      </c>
      <c r="AR343" s="87">
        <v>0</v>
      </c>
      <c r="AS343" s="87">
        <v>0</v>
      </c>
      <c r="AT343" s="87">
        <v>0</v>
      </c>
      <c r="AU343" s="87">
        <v>0</v>
      </c>
      <c r="AV343" s="87">
        <v>0</v>
      </c>
      <c r="AW343" s="87">
        <v>0</v>
      </c>
      <c r="AX343" s="87">
        <v>0</v>
      </c>
      <c r="AY343" s="87">
        <v>0</v>
      </c>
      <c r="AZ343" s="87">
        <v>0</v>
      </c>
      <c r="BA343" s="87">
        <v>0</v>
      </c>
      <c r="BB343" s="87">
        <v>0</v>
      </c>
      <c r="BC343" s="87">
        <v>0</v>
      </c>
      <c r="BD343" s="87">
        <v>0</v>
      </c>
      <c r="BE343" s="87">
        <v>0</v>
      </c>
      <c r="BF343" s="87">
        <v>0</v>
      </c>
      <c r="BG343" s="87">
        <v>0</v>
      </c>
      <c r="BH343" s="87">
        <v>0</v>
      </c>
      <c r="BI343" s="87">
        <v>0</v>
      </c>
      <c r="BJ343" s="87">
        <v>0</v>
      </c>
      <c r="BK343" s="87">
        <v>0</v>
      </c>
      <c r="BL343" s="87">
        <v>0</v>
      </c>
      <c r="BM343" s="87">
        <v>0</v>
      </c>
      <c r="BN343" s="87">
        <v>0</v>
      </c>
      <c r="BO343" s="87">
        <v>0</v>
      </c>
      <c r="BP343" s="87">
        <v>0</v>
      </c>
      <c r="BQ343" s="87">
        <v>0</v>
      </c>
      <c r="BR343" s="87">
        <v>0</v>
      </c>
      <c r="BS343" s="87">
        <v>0</v>
      </c>
      <c r="BT343" s="87">
        <v>0</v>
      </c>
      <c r="BU343" s="74">
        <f t="shared" si="15"/>
        <v>249678.98</v>
      </c>
      <c r="BV343" s="74">
        <f t="shared" si="16"/>
        <v>0</v>
      </c>
      <c r="BW343" s="74">
        <f t="shared" si="17"/>
        <v>249678.98</v>
      </c>
      <c r="BY343" s="30"/>
    </row>
    <row r="344" spans="1:77" ht="15" customHeight="1" x14ac:dyDescent="0.35">
      <c r="A344" s="86" t="s">
        <v>1677</v>
      </c>
      <c r="B344" s="36" t="s">
        <v>3387</v>
      </c>
      <c r="C344" s="35">
        <v>1</v>
      </c>
      <c r="D344" s="59" t="s">
        <v>23</v>
      </c>
      <c r="E344" s="60" t="s">
        <v>427</v>
      </c>
      <c r="F344" s="60" t="s">
        <v>3039</v>
      </c>
      <c r="G344" s="60" t="s">
        <v>3068</v>
      </c>
      <c r="H344" s="60" t="s">
        <v>3069</v>
      </c>
      <c r="I344" s="60" t="s">
        <v>815</v>
      </c>
      <c r="J344" s="60" t="s">
        <v>3070</v>
      </c>
      <c r="K344" s="60" t="s">
        <v>3071</v>
      </c>
      <c r="L344" s="60" t="s">
        <v>3043</v>
      </c>
      <c r="M344" s="60" t="s">
        <v>3062</v>
      </c>
      <c r="N344" s="61">
        <v>1</v>
      </c>
      <c r="O344" s="61">
        <v>1</v>
      </c>
      <c r="P344" s="61">
        <v>1</v>
      </c>
      <c r="Q344" s="61">
        <v>1</v>
      </c>
      <c r="R344" s="61">
        <v>1</v>
      </c>
      <c r="S344" s="61">
        <v>1</v>
      </c>
      <c r="T344" s="61">
        <v>0</v>
      </c>
      <c r="U344" s="61">
        <v>0</v>
      </c>
      <c r="V344" s="61">
        <v>0</v>
      </c>
      <c r="W344" s="63">
        <v>218389.96</v>
      </c>
      <c r="X344" s="74">
        <v>0</v>
      </c>
      <c r="Y344" s="74">
        <v>0</v>
      </c>
      <c r="Z344" s="74">
        <v>0</v>
      </c>
      <c r="AA344" s="74">
        <v>0</v>
      </c>
      <c r="AB344" s="74">
        <v>0</v>
      </c>
      <c r="AC344" s="74">
        <v>0</v>
      </c>
      <c r="AD344" s="74">
        <v>218389.96</v>
      </c>
      <c r="AE344" s="80">
        <v>44291</v>
      </c>
      <c r="AF344" s="80">
        <v>46117</v>
      </c>
      <c r="AG344" s="81">
        <v>218389.96</v>
      </c>
      <c r="AH344" s="79">
        <v>2.1805555555555554</v>
      </c>
      <c r="AI344" s="79">
        <v>5</v>
      </c>
      <c r="AJ344" s="164">
        <v>7.1294999999999997E-2</v>
      </c>
      <c r="AK344" s="82" t="s">
        <v>3063</v>
      </c>
      <c r="AL344" s="82" t="s">
        <v>3064</v>
      </c>
      <c r="AM344" s="87">
        <v>0</v>
      </c>
      <c r="AN344" s="74">
        <v>0</v>
      </c>
      <c r="AO344" s="87">
        <v>218389.96</v>
      </c>
      <c r="AP344" s="87">
        <v>0</v>
      </c>
      <c r="AQ344" s="87">
        <v>0</v>
      </c>
      <c r="AR344" s="87">
        <v>0</v>
      </c>
      <c r="AS344" s="87">
        <v>0</v>
      </c>
      <c r="AT344" s="87">
        <v>0</v>
      </c>
      <c r="AU344" s="87">
        <v>0</v>
      </c>
      <c r="AV344" s="87">
        <v>0</v>
      </c>
      <c r="AW344" s="87">
        <v>0</v>
      </c>
      <c r="AX344" s="87">
        <v>0</v>
      </c>
      <c r="AY344" s="87">
        <v>0</v>
      </c>
      <c r="AZ344" s="87">
        <v>0</v>
      </c>
      <c r="BA344" s="87">
        <v>0</v>
      </c>
      <c r="BB344" s="87">
        <v>0</v>
      </c>
      <c r="BC344" s="87">
        <v>0</v>
      </c>
      <c r="BD344" s="87">
        <v>0</v>
      </c>
      <c r="BE344" s="87">
        <v>0</v>
      </c>
      <c r="BF344" s="87">
        <v>0</v>
      </c>
      <c r="BG344" s="87">
        <v>0</v>
      </c>
      <c r="BH344" s="87">
        <v>0</v>
      </c>
      <c r="BI344" s="87">
        <v>0</v>
      </c>
      <c r="BJ344" s="87">
        <v>0</v>
      </c>
      <c r="BK344" s="87">
        <v>0</v>
      </c>
      <c r="BL344" s="87">
        <v>0</v>
      </c>
      <c r="BM344" s="87">
        <v>0</v>
      </c>
      <c r="BN344" s="87">
        <v>0</v>
      </c>
      <c r="BO344" s="87">
        <v>0</v>
      </c>
      <c r="BP344" s="87">
        <v>0</v>
      </c>
      <c r="BQ344" s="87">
        <v>0</v>
      </c>
      <c r="BR344" s="87">
        <v>0</v>
      </c>
      <c r="BS344" s="87">
        <v>0</v>
      </c>
      <c r="BT344" s="87">
        <v>0</v>
      </c>
      <c r="BU344" s="74">
        <f t="shared" si="15"/>
        <v>0</v>
      </c>
      <c r="BV344" s="74">
        <f t="shared" si="16"/>
        <v>218389.96</v>
      </c>
      <c r="BW344" s="74">
        <f t="shared" si="17"/>
        <v>218389.96</v>
      </c>
      <c r="BY344" s="30"/>
    </row>
    <row r="345" spans="1:77" ht="15" customHeight="1" x14ac:dyDescent="0.35">
      <c r="A345" s="86" t="s">
        <v>1678</v>
      </c>
      <c r="B345" s="36" t="s">
        <v>3388</v>
      </c>
      <c r="C345" s="35">
        <v>1</v>
      </c>
      <c r="D345" s="59" t="s">
        <v>23</v>
      </c>
      <c r="E345" s="60" t="s">
        <v>427</v>
      </c>
      <c r="F345" s="60" t="s">
        <v>3039</v>
      </c>
      <c r="G345" s="60" t="s">
        <v>3068</v>
      </c>
      <c r="H345" s="60" t="s">
        <v>3069</v>
      </c>
      <c r="I345" s="60" t="s">
        <v>815</v>
      </c>
      <c r="J345" s="60" t="s">
        <v>3070</v>
      </c>
      <c r="K345" s="60" t="s">
        <v>3071</v>
      </c>
      <c r="L345" s="60" t="s">
        <v>3043</v>
      </c>
      <c r="M345" s="60" t="s">
        <v>3062</v>
      </c>
      <c r="N345" s="61">
        <v>1</v>
      </c>
      <c r="O345" s="61">
        <v>1</v>
      </c>
      <c r="P345" s="61">
        <v>1</v>
      </c>
      <c r="Q345" s="61">
        <v>1</v>
      </c>
      <c r="R345" s="61">
        <v>1</v>
      </c>
      <c r="S345" s="61">
        <v>1</v>
      </c>
      <c r="T345" s="61">
        <v>0</v>
      </c>
      <c r="U345" s="61">
        <v>0</v>
      </c>
      <c r="V345" s="61">
        <v>0</v>
      </c>
      <c r="W345" s="63">
        <v>0</v>
      </c>
      <c r="X345" s="74">
        <v>0</v>
      </c>
      <c r="Y345" s="74">
        <v>0</v>
      </c>
      <c r="Z345" s="74">
        <v>0</v>
      </c>
      <c r="AA345" s="74">
        <v>0</v>
      </c>
      <c r="AB345" s="74">
        <v>0</v>
      </c>
      <c r="AC345" s="74">
        <v>0</v>
      </c>
      <c r="AD345" s="74">
        <v>0</v>
      </c>
      <c r="AE345" s="80">
        <v>44291</v>
      </c>
      <c r="AF345" s="80">
        <v>44656</v>
      </c>
      <c r="AG345" s="81">
        <v>97409.03</v>
      </c>
      <c r="AH345" s="79">
        <v>0</v>
      </c>
      <c r="AI345" s="79">
        <v>0</v>
      </c>
      <c r="AJ345" s="164">
        <v>0.03</v>
      </c>
      <c r="AK345" s="82" t="s">
        <v>3063</v>
      </c>
      <c r="AL345" s="82" t="s">
        <v>3064</v>
      </c>
      <c r="AM345" s="87">
        <v>0</v>
      </c>
      <c r="AN345" s="74">
        <v>0</v>
      </c>
      <c r="AO345" s="87">
        <v>0</v>
      </c>
      <c r="AP345" s="87">
        <v>0</v>
      </c>
      <c r="AQ345" s="87">
        <v>0</v>
      </c>
      <c r="AR345" s="87">
        <v>0</v>
      </c>
      <c r="AS345" s="87">
        <v>0</v>
      </c>
      <c r="AT345" s="87">
        <v>0</v>
      </c>
      <c r="AU345" s="87">
        <v>0</v>
      </c>
      <c r="AV345" s="87">
        <v>0</v>
      </c>
      <c r="AW345" s="87">
        <v>0</v>
      </c>
      <c r="AX345" s="87">
        <v>0</v>
      </c>
      <c r="AY345" s="87">
        <v>0</v>
      </c>
      <c r="AZ345" s="87">
        <v>0</v>
      </c>
      <c r="BA345" s="87">
        <v>0</v>
      </c>
      <c r="BB345" s="87">
        <v>0</v>
      </c>
      <c r="BC345" s="87">
        <v>0</v>
      </c>
      <c r="BD345" s="87">
        <v>0</v>
      </c>
      <c r="BE345" s="87">
        <v>0</v>
      </c>
      <c r="BF345" s="87">
        <v>0</v>
      </c>
      <c r="BG345" s="87">
        <v>0</v>
      </c>
      <c r="BH345" s="87">
        <v>0</v>
      </c>
      <c r="BI345" s="87">
        <v>0</v>
      </c>
      <c r="BJ345" s="87">
        <v>0</v>
      </c>
      <c r="BK345" s="87">
        <v>0</v>
      </c>
      <c r="BL345" s="87">
        <v>0</v>
      </c>
      <c r="BM345" s="87">
        <v>0</v>
      </c>
      <c r="BN345" s="87">
        <v>0</v>
      </c>
      <c r="BO345" s="87">
        <v>0</v>
      </c>
      <c r="BP345" s="87">
        <v>0</v>
      </c>
      <c r="BQ345" s="87">
        <v>0</v>
      </c>
      <c r="BR345" s="87">
        <v>0</v>
      </c>
      <c r="BS345" s="87">
        <v>0</v>
      </c>
      <c r="BT345" s="87">
        <v>0</v>
      </c>
      <c r="BU345" s="74">
        <f t="shared" si="15"/>
        <v>0</v>
      </c>
      <c r="BV345" s="74">
        <f t="shared" si="16"/>
        <v>0</v>
      </c>
      <c r="BW345" s="74">
        <f t="shared" si="17"/>
        <v>0</v>
      </c>
      <c r="BY345" s="30"/>
    </row>
    <row r="346" spans="1:77" ht="15" customHeight="1" x14ac:dyDescent="0.35">
      <c r="A346" s="86" t="s">
        <v>968</v>
      </c>
      <c r="B346" s="36" t="s">
        <v>3389</v>
      </c>
      <c r="C346" s="35">
        <v>1</v>
      </c>
      <c r="D346" s="59" t="s">
        <v>23</v>
      </c>
      <c r="E346" s="60" t="s">
        <v>427</v>
      </c>
      <c r="F346" s="60" t="s">
        <v>3039</v>
      </c>
      <c r="G346" s="60" t="s">
        <v>3068</v>
      </c>
      <c r="H346" s="60" t="s">
        <v>3069</v>
      </c>
      <c r="I346" s="60" t="s">
        <v>815</v>
      </c>
      <c r="J346" s="60" t="s">
        <v>3070</v>
      </c>
      <c r="K346" s="60" t="s">
        <v>3071</v>
      </c>
      <c r="L346" s="60" t="s">
        <v>3043</v>
      </c>
      <c r="M346" s="60" t="s">
        <v>3062</v>
      </c>
      <c r="N346" s="61">
        <v>1</v>
      </c>
      <c r="O346" s="61">
        <v>1</v>
      </c>
      <c r="P346" s="61">
        <v>1</v>
      </c>
      <c r="Q346" s="61">
        <v>1</v>
      </c>
      <c r="R346" s="61">
        <v>1</v>
      </c>
      <c r="S346" s="61">
        <v>1</v>
      </c>
      <c r="T346" s="61">
        <v>0</v>
      </c>
      <c r="U346" s="61">
        <v>0</v>
      </c>
      <c r="V346" s="61">
        <v>0</v>
      </c>
      <c r="W346" s="63">
        <v>259445.3</v>
      </c>
      <c r="X346" s="74">
        <v>0</v>
      </c>
      <c r="Y346" s="74">
        <v>0</v>
      </c>
      <c r="Z346" s="74">
        <v>0</v>
      </c>
      <c r="AA346" s="74">
        <v>0</v>
      </c>
      <c r="AB346" s="74">
        <v>0</v>
      </c>
      <c r="AC346" s="74">
        <v>0</v>
      </c>
      <c r="AD346" s="74">
        <v>259445.3</v>
      </c>
      <c r="AE346" s="80">
        <v>44291</v>
      </c>
      <c r="AF346" s="80">
        <v>45387</v>
      </c>
      <c r="AG346" s="81">
        <v>259445.3</v>
      </c>
      <c r="AH346" s="79">
        <v>0.18055555555555555</v>
      </c>
      <c r="AI346" s="79">
        <v>3</v>
      </c>
      <c r="AJ346" s="164">
        <v>6.1652999999999999E-2</v>
      </c>
      <c r="AK346" s="82" t="s">
        <v>3063</v>
      </c>
      <c r="AL346" s="82" t="s">
        <v>3064</v>
      </c>
      <c r="AM346" s="87">
        <v>259445.3</v>
      </c>
      <c r="AN346" s="74">
        <v>0</v>
      </c>
      <c r="AO346" s="87">
        <v>0</v>
      </c>
      <c r="AP346" s="87">
        <v>0</v>
      </c>
      <c r="AQ346" s="87">
        <v>0</v>
      </c>
      <c r="AR346" s="87">
        <v>0</v>
      </c>
      <c r="AS346" s="87">
        <v>0</v>
      </c>
      <c r="AT346" s="87">
        <v>0</v>
      </c>
      <c r="AU346" s="87">
        <v>0</v>
      </c>
      <c r="AV346" s="87">
        <v>0</v>
      </c>
      <c r="AW346" s="87">
        <v>0</v>
      </c>
      <c r="AX346" s="87">
        <v>0</v>
      </c>
      <c r="AY346" s="87">
        <v>0</v>
      </c>
      <c r="AZ346" s="87">
        <v>0</v>
      </c>
      <c r="BA346" s="87">
        <v>0</v>
      </c>
      <c r="BB346" s="87">
        <v>0</v>
      </c>
      <c r="BC346" s="87">
        <v>0</v>
      </c>
      <c r="BD346" s="87">
        <v>0</v>
      </c>
      <c r="BE346" s="87">
        <v>0</v>
      </c>
      <c r="BF346" s="87">
        <v>0</v>
      </c>
      <c r="BG346" s="87">
        <v>0</v>
      </c>
      <c r="BH346" s="87">
        <v>0</v>
      </c>
      <c r="BI346" s="87">
        <v>0</v>
      </c>
      <c r="BJ346" s="87">
        <v>0</v>
      </c>
      <c r="BK346" s="87">
        <v>0</v>
      </c>
      <c r="BL346" s="87">
        <v>0</v>
      </c>
      <c r="BM346" s="87">
        <v>0</v>
      </c>
      <c r="BN346" s="87">
        <v>0</v>
      </c>
      <c r="BO346" s="87">
        <v>0</v>
      </c>
      <c r="BP346" s="87">
        <v>0</v>
      </c>
      <c r="BQ346" s="87">
        <v>0</v>
      </c>
      <c r="BR346" s="87">
        <v>0</v>
      </c>
      <c r="BS346" s="87">
        <v>0</v>
      </c>
      <c r="BT346" s="87">
        <v>0</v>
      </c>
      <c r="BU346" s="74">
        <f t="shared" si="15"/>
        <v>259445.3</v>
      </c>
      <c r="BV346" s="74">
        <f t="shared" si="16"/>
        <v>0</v>
      </c>
      <c r="BW346" s="74">
        <f t="shared" si="17"/>
        <v>259445.3</v>
      </c>
      <c r="BY346" s="30"/>
    </row>
    <row r="347" spans="1:77" ht="15" customHeight="1" x14ac:dyDescent="0.35">
      <c r="A347" s="86" t="s">
        <v>1679</v>
      </c>
      <c r="B347" s="36" t="s">
        <v>3390</v>
      </c>
      <c r="C347" s="35">
        <v>1</v>
      </c>
      <c r="D347" s="59" t="s">
        <v>23</v>
      </c>
      <c r="E347" s="60" t="s">
        <v>427</v>
      </c>
      <c r="F347" s="60" t="s">
        <v>3039</v>
      </c>
      <c r="G347" s="60" t="s">
        <v>3068</v>
      </c>
      <c r="H347" s="60" t="s">
        <v>3069</v>
      </c>
      <c r="I347" s="60" t="s">
        <v>815</v>
      </c>
      <c r="J347" s="60" t="s">
        <v>3070</v>
      </c>
      <c r="K347" s="60" t="s">
        <v>3071</v>
      </c>
      <c r="L347" s="60" t="s">
        <v>3043</v>
      </c>
      <c r="M347" s="60" t="s">
        <v>3062</v>
      </c>
      <c r="N347" s="61">
        <v>1</v>
      </c>
      <c r="O347" s="61">
        <v>1</v>
      </c>
      <c r="P347" s="61">
        <v>1</v>
      </c>
      <c r="Q347" s="61">
        <v>1</v>
      </c>
      <c r="R347" s="61">
        <v>1</v>
      </c>
      <c r="S347" s="61">
        <v>1</v>
      </c>
      <c r="T347" s="61">
        <v>0</v>
      </c>
      <c r="U347" s="61">
        <v>0</v>
      </c>
      <c r="V347" s="61">
        <v>0</v>
      </c>
      <c r="W347" s="63">
        <v>226534.35</v>
      </c>
      <c r="X347" s="74">
        <v>0</v>
      </c>
      <c r="Y347" s="74">
        <v>0</v>
      </c>
      <c r="Z347" s="74">
        <v>0</v>
      </c>
      <c r="AA347" s="74">
        <v>0</v>
      </c>
      <c r="AB347" s="74">
        <v>0</v>
      </c>
      <c r="AC347" s="74">
        <v>0</v>
      </c>
      <c r="AD347" s="74">
        <v>226534.35</v>
      </c>
      <c r="AE347" s="80">
        <v>44291</v>
      </c>
      <c r="AF347" s="80">
        <v>46117</v>
      </c>
      <c r="AG347" s="81">
        <v>226534.35</v>
      </c>
      <c r="AH347" s="79">
        <v>2.1805555555555554</v>
      </c>
      <c r="AI347" s="79">
        <v>5</v>
      </c>
      <c r="AJ347" s="164">
        <v>7.1294999999999997E-2</v>
      </c>
      <c r="AK347" s="82" t="s">
        <v>3063</v>
      </c>
      <c r="AL347" s="82" t="s">
        <v>3064</v>
      </c>
      <c r="AM347" s="87">
        <v>0</v>
      </c>
      <c r="AN347" s="74">
        <v>0</v>
      </c>
      <c r="AO347" s="87">
        <v>226534.35</v>
      </c>
      <c r="AP347" s="87">
        <v>0</v>
      </c>
      <c r="AQ347" s="87">
        <v>0</v>
      </c>
      <c r="AR347" s="87">
        <v>0</v>
      </c>
      <c r="AS347" s="87">
        <v>0</v>
      </c>
      <c r="AT347" s="87">
        <v>0</v>
      </c>
      <c r="AU347" s="87">
        <v>0</v>
      </c>
      <c r="AV347" s="87">
        <v>0</v>
      </c>
      <c r="AW347" s="87">
        <v>0</v>
      </c>
      <c r="AX347" s="87">
        <v>0</v>
      </c>
      <c r="AY347" s="87">
        <v>0</v>
      </c>
      <c r="AZ347" s="87">
        <v>0</v>
      </c>
      <c r="BA347" s="87">
        <v>0</v>
      </c>
      <c r="BB347" s="87">
        <v>0</v>
      </c>
      <c r="BC347" s="87">
        <v>0</v>
      </c>
      <c r="BD347" s="87">
        <v>0</v>
      </c>
      <c r="BE347" s="87">
        <v>0</v>
      </c>
      <c r="BF347" s="87">
        <v>0</v>
      </c>
      <c r="BG347" s="87">
        <v>0</v>
      </c>
      <c r="BH347" s="87">
        <v>0</v>
      </c>
      <c r="BI347" s="87">
        <v>0</v>
      </c>
      <c r="BJ347" s="87">
        <v>0</v>
      </c>
      <c r="BK347" s="87">
        <v>0</v>
      </c>
      <c r="BL347" s="87">
        <v>0</v>
      </c>
      <c r="BM347" s="87">
        <v>0</v>
      </c>
      <c r="BN347" s="87">
        <v>0</v>
      </c>
      <c r="BO347" s="87">
        <v>0</v>
      </c>
      <c r="BP347" s="87">
        <v>0</v>
      </c>
      <c r="BQ347" s="87">
        <v>0</v>
      </c>
      <c r="BR347" s="87">
        <v>0</v>
      </c>
      <c r="BS347" s="87">
        <v>0</v>
      </c>
      <c r="BT347" s="87">
        <v>0</v>
      </c>
      <c r="BU347" s="74">
        <f t="shared" si="15"/>
        <v>0</v>
      </c>
      <c r="BV347" s="74">
        <f t="shared" si="16"/>
        <v>226534.35</v>
      </c>
      <c r="BW347" s="74">
        <f t="shared" si="17"/>
        <v>226534.35</v>
      </c>
      <c r="BY347" s="30"/>
    </row>
    <row r="348" spans="1:77" ht="15" customHeight="1" x14ac:dyDescent="0.35">
      <c r="A348" s="86" t="s">
        <v>1680</v>
      </c>
      <c r="B348" s="36" t="s">
        <v>3391</v>
      </c>
      <c r="C348" s="35">
        <v>1</v>
      </c>
      <c r="D348" s="59" t="s">
        <v>23</v>
      </c>
      <c r="E348" s="60" t="s">
        <v>427</v>
      </c>
      <c r="F348" s="60" t="s">
        <v>3039</v>
      </c>
      <c r="G348" s="60" t="s">
        <v>3068</v>
      </c>
      <c r="H348" s="60" t="s">
        <v>3069</v>
      </c>
      <c r="I348" s="60" t="s">
        <v>815</v>
      </c>
      <c r="J348" s="60" t="s">
        <v>3070</v>
      </c>
      <c r="K348" s="60" t="s">
        <v>3071</v>
      </c>
      <c r="L348" s="60" t="s">
        <v>3043</v>
      </c>
      <c r="M348" s="60" t="s">
        <v>3062</v>
      </c>
      <c r="N348" s="61">
        <v>1</v>
      </c>
      <c r="O348" s="61">
        <v>1</v>
      </c>
      <c r="P348" s="61">
        <v>1</v>
      </c>
      <c r="Q348" s="61">
        <v>1</v>
      </c>
      <c r="R348" s="61">
        <v>1</v>
      </c>
      <c r="S348" s="61">
        <v>1</v>
      </c>
      <c r="T348" s="61">
        <v>0</v>
      </c>
      <c r="U348" s="61">
        <v>0</v>
      </c>
      <c r="V348" s="61">
        <v>0</v>
      </c>
      <c r="W348" s="63">
        <v>0</v>
      </c>
      <c r="X348" s="74">
        <v>0</v>
      </c>
      <c r="Y348" s="74">
        <v>0</v>
      </c>
      <c r="Z348" s="74">
        <v>0</v>
      </c>
      <c r="AA348" s="74">
        <v>0</v>
      </c>
      <c r="AB348" s="74">
        <v>0</v>
      </c>
      <c r="AC348" s="74">
        <v>0</v>
      </c>
      <c r="AD348" s="74">
        <v>0</v>
      </c>
      <c r="AE348" s="80">
        <v>44291</v>
      </c>
      <c r="AF348" s="80">
        <v>44656</v>
      </c>
      <c r="AG348" s="81">
        <v>2016446.17</v>
      </c>
      <c r="AH348" s="79">
        <v>0</v>
      </c>
      <c r="AI348" s="79">
        <v>0</v>
      </c>
      <c r="AJ348" s="164">
        <v>0.03</v>
      </c>
      <c r="AK348" s="82" t="s">
        <v>3063</v>
      </c>
      <c r="AL348" s="82" t="s">
        <v>3064</v>
      </c>
      <c r="AM348" s="87">
        <v>0</v>
      </c>
      <c r="AN348" s="74">
        <v>0</v>
      </c>
      <c r="AO348" s="87">
        <v>0</v>
      </c>
      <c r="AP348" s="87">
        <v>0</v>
      </c>
      <c r="AQ348" s="87">
        <v>0</v>
      </c>
      <c r="AR348" s="87">
        <v>0</v>
      </c>
      <c r="AS348" s="87">
        <v>0</v>
      </c>
      <c r="AT348" s="87">
        <v>0</v>
      </c>
      <c r="AU348" s="87">
        <v>0</v>
      </c>
      <c r="AV348" s="87">
        <v>0</v>
      </c>
      <c r="AW348" s="87">
        <v>0</v>
      </c>
      <c r="AX348" s="87">
        <v>0</v>
      </c>
      <c r="AY348" s="87">
        <v>0</v>
      </c>
      <c r="AZ348" s="87">
        <v>0</v>
      </c>
      <c r="BA348" s="87">
        <v>0</v>
      </c>
      <c r="BB348" s="87">
        <v>0</v>
      </c>
      <c r="BC348" s="87">
        <v>0</v>
      </c>
      <c r="BD348" s="87">
        <v>0</v>
      </c>
      <c r="BE348" s="87">
        <v>0</v>
      </c>
      <c r="BF348" s="87">
        <v>0</v>
      </c>
      <c r="BG348" s="87">
        <v>0</v>
      </c>
      <c r="BH348" s="87">
        <v>0</v>
      </c>
      <c r="BI348" s="87">
        <v>0</v>
      </c>
      <c r="BJ348" s="87">
        <v>0</v>
      </c>
      <c r="BK348" s="87">
        <v>0</v>
      </c>
      <c r="BL348" s="87">
        <v>0</v>
      </c>
      <c r="BM348" s="87">
        <v>0</v>
      </c>
      <c r="BN348" s="87">
        <v>0</v>
      </c>
      <c r="BO348" s="87">
        <v>0</v>
      </c>
      <c r="BP348" s="87">
        <v>0</v>
      </c>
      <c r="BQ348" s="87">
        <v>0</v>
      </c>
      <c r="BR348" s="87">
        <v>0</v>
      </c>
      <c r="BS348" s="87">
        <v>0</v>
      </c>
      <c r="BT348" s="87">
        <v>0</v>
      </c>
      <c r="BU348" s="74">
        <f t="shared" si="15"/>
        <v>0</v>
      </c>
      <c r="BV348" s="74">
        <f t="shared" si="16"/>
        <v>0</v>
      </c>
      <c r="BW348" s="74">
        <f t="shared" si="17"/>
        <v>0</v>
      </c>
      <c r="BY348" s="30"/>
    </row>
    <row r="349" spans="1:77" ht="15" customHeight="1" x14ac:dyDescent="0.35">
      <c r="A349" s="86" t="s">
        <v>969</v>
      </c>
      <c r="B349" s="36" t="s">
        <v>3392</v>
      </c>
      <c r="C349" s="35">
        <v>1</v>
      </c>
      <c r="D349" s="59" t="s">
        <v>23</v>
      </c>
      <c r="E349" s="60" t="s">
        <v>427</v>
      </c>
      <c r="F349" s="60" t="s">
        <v>3039</v>
      </c>
      <c r="G349" s="60" t="s">
        <v>3068</v>
      </c>
      <c r="H349" s="60" t="s">
        <v>3069</v>
      </c>
      <c r="I349" s="60" t="s">
        <v>815</v>
      </c>
      <c r="J349" s="60" t="s">
        <v>3070</v>
      </c>
      <c r="K349" s="60" t="s">
        <v>3071</v>
      </c>
      <c r="L349" s="60" t="s">
        <v>3043</v>
      </c>
      <c r="M349" s="60" t="s">
        <v>3062</v>
      </c>
      <c r="N349" s="61">
        <v>1</v>
      </c>
      <c r="O349" s="61">
        <v>1</v>
      </c>
      <c r="P349" s="61">
        <v>1</v>
      </c>
      <c r="Q349" s="61">
        <v>1</v>
      </c>
      <c r="R349" s="61">
        <v>1</v>
      </c>
      <c r="S349" s="61">
        <v>1</v>
      </c>
      <c r="T349" s="61">
        <v>0</v>
      </c>
      <c r="U349" s="61">
        <v>0</v>
      </c>
      <c r="V349" s="61">
        <v>0</v>
      </c>
      <c r="W349" s="63">
        <v>1191280.48</v>
      </c>
      <c r="X349" s="74">
        <v>0</v>
      </c>
      <c r="Y349" s="74">
        <v>0</v>
      </c>
      <c r="Z349" s="74">
        <v>0</v>
      </c>
      <c r="AA349" s="74">
        <v>0</v>
      </c>
      <c r="AB349" s="74">
        <v>0</v>
      </c>
      <c r="AC349" s="74">
        <v>0</v>
      </c>
      <c r="AD349" s="74">
        <v>1191280.48</v>
      </c>
      <c r="AE349" s="80">
        <v>44291</v>
      </c>
      <c r="AF349" s="80">
        <v>45387</v>
      </c>
      <c r="AG349" s="81">
        <v>1191280.48</v>
      </c>
      <c r="AH349" s="79">
        <v>0.18055555555555555</v>
      </c>
      <c r="AI349" s="79">
        <v>3</v>
      </c>
      <c r="AJ349" s="164">
        <v>6.1652999999999999E-2</v>
      </c>
      <c r="AK349" s="82" t="s">
        <v>3063</v>
      </c>
      <c r="AL349" s="82" t="s">
        <v>3064</v>
      </c>
      <c r="AM349" s="87">
        <v>1191280.48</v>
      </c>
      <c r="AN349" s="74">
        <v>0</v>
      </c>
      <c r="AO349" s="87">
        <v>0</v>
      </c>
      <c r="AP349" s="87">
        <v>0</v>
      </c>
      <c r="AQ349" s="87">
        <v>0</v>
      </c>
      <c r="AR349" s="87">
        <v>0</v>
      </c>
      <c r="AS349" s="87">
        <v>0</v>
      </c>
      <c r="AT349" s="87">
        <v>0</v>
      </c>
      <c r="AU349" s="87">
        <v>0</v>
      </c>
      <c r="AV349" s="87">
        <v>0</v>
      </c>
      <c r="AW349" s="87">
        <v>0</v>
      </c>
      <c r="AX349" s="87">
        <v>0</v>
      </c>
      <c r="AY349" s="87">
        <v>0</v>
      </c>
      <c r="AZ349" s="87">
        <v>0</v>
      </c>
      <c r="BA349" s="87">
        <v>0</v>
      </c>
      <c r="BB349" s="87">
        <v>0</v>
      </c>
      <c r="BC349" s="87">
        <v>0</v>
      </c>
      <c r="BD349" s="87">
        <v>0</v>
      </c>
      <c r="BE349" s="87">
        <v>0</v>
      </c>
      <c r="BF349" s="87">
        <v>0</v>
      </c>
      <c r="BG349" s="87">
        <v>0</v>
      </c>
      <c r="BH349" s="87">
        <v>0</v>
      </c>
      <c r="BI349" s="87">
        <v>0</v>
      </c>
      <c r="BJ349" s="87">
        <v>0</v>
      </c>
      <c r="BK349" s="87">
        <v>0</v>
      </c>
      <c r="BL349" s="87">
        <v>0</v>
      </c>
      <c r="BM349" s="87">
        <v>0</v>
      </c>
      <c r="BN349" s="87">
        <v>0</v>
      </c>
      <c r="BO349" s="87">
        <v>0</v>
      </c>
      <c r="BP349" s="87">
        <v>0</v>
      </c>
      <c r="BQ349" s="87">
        <v>0</v>
      </c>
      <c r="BR349" s="87">
        <v>0</v>
      </c>
      <c r="BS349" s="87">
        <v>0</v>
      </c>
      <c r="BT349" s="87">
        <v>0</v>
      </c>
      <c r="BU349" s="74">
        <f t="shared" si="15"/>
        <v>1191280.48</v>
      </c>
      <c r="BV349" s="74">
        <f t="shared" si="16"/>
        <v>0</v>
      </c>
      <c r="BW349" s="74">
        <f t="shared" si="17"/>
        <v>1191280.48</v>
      </c>
      <c r="BY349" s="30"/>
    </row>
    <row r="350" spans="1:77" ht="15" customHeight="1" x14ac:dyDescent="0.35">
      <c r="A350" s="86" t="s">
        <v>1681</v>
      </c>
      <c r="B350" s="36" t="s">
        <v>3393</v>
      </c>
      <c r="C350" s="35">
        <v>1</v>
      </c>
      <c r="D350" s="59" t="s">
        <v>23</v>
      </c>
      <c r="E350" s="60" t="s">
        <v>427</v>
      </c>
      <c r="F350" s="60" t="s">
        <v>3039</v>
      </c>
      <c r="G350" s="60" t="s">
        <v>3068</v>
      </c>
      <c r="H350" s="60" t="s">
        <v>3069</v>
      </c>
      <c r="I350" s="60" t="s">
        <v>815</v>
      </c>
      <c r="J350" s="60" t="s">
        <v>3070</v>
      </c>
      <c r="K350" s="60" t="s">
        <v>3071</v>
      </c>
      <c r="L350" s="60" t="s">
        <v>3043</v>
      </c>
      <c r="M350" s="60" t="s">
        <v>3062</v>
      </c>
      <c r="N350" s="61">
        <v>1</v>
      </c>
      <c r="O350" s="61">
        <v>1</v>
      </c>
      <c r="P350" s="61">
        <v>1</v>
      </c>
      <c r="Q350" s="61">
        <v>1</v>
      </c>
      <c r="R350" s="61">
        <v>1</v>
      </c>
      <c r="S350" s="61">
        <v>1</v>
      </c>
      <c r="T350" s="61">
        <v>0</v>
      </c>
      <c r="U350" s="61">
        <v>0</v>
      </c>
      <c r="V350" s="61">
        <v>0</v>
      </c>
      <c r="W350" s="63">
        <v>1190816.8400000001</v>
      </c>
      <c r="X350" s="74">
        <v>0</v>
      </c>
      <c r="Y350" s="74">
        <v>0</v>
      </c>
      <c r="Z350" s="74">
        <v>0</v>
      </c>
      <c r="AA350" s="74">
        <v>0</v>
      </c>
      <c r="AB350" s="74">
        <v>0</v>
      </c>
      <c r="AC350" s="74">
        <v>0</v>
      </c>
      <c r="AD350" s="74">
        <v>1190816.8400000001</v>
      </c>
      <c r="AE350" s="80">
        <v>44291</v>
      </c>
      <c r="AF350" s="80">
        <v>46117</v>
      </c>
      <c r="AG350" s="81">
        <v>1190816.8400000001</v>
      </c>
      <c r="AH350" s="79">
        <v>2.1805555555555554</v>
      </c>
      <c r="AI350" s="79">
        <v>5</v>
      </c>
      <c r="AJ350" s="164">
        <v>7.1294999999999997E-2</v>
      </c>
      <c r="AK350" s="82" t="s">
        <v>3063</v>
      </c>
      <c r="AL350" s="82" t="s">
        <v>3064</v>
      </c>
      <c r="AM350" s="87">
        <v>0</v>
      </c>
      <c r="AN350" s="74">
        <v>0</v>
      </c>
      <c r="AO350" s="87">
        <v>1190816.8400000001</v>
      </c>
      <c r="AP350" s="87">
        <v>0</v>
      </c>
      <c r="AQ350" s="87">
        <v>0</v>
      </c>
      <c r="AR350" s="87">
        <v>0</v>
      </c>
      <c r="AS350" s="87">
        <v>0</v>
      </c>
      <c r="AT350" s="87">
        <v>0</v>
      </c>
      <c r="AU350" s="87">
        <v>0</v>
      </c>
      <c r="AV350" s="87">
        <v>0</v>
      </c>
      <c r="AW350" s="87">
        <v>0</v>
      </c>
      <c r="AX350" s="87">
        <v>0</v>
      </c>
      <c r="AY350" s="87">
        <v>0</v>
      </c>
      <c r="AZ350" s="87">
        <v>0</v>
      </c>
      <c r="BA350" s="87">
        <v>0</v>
      </c>
      <c r="BB350" s="87">
        <v>0</v>
      </c>
      <c r="BC350" s="87">
        <v>0</v>
      </c>
      <c r="BD350" s="87">
        <v>0</v>
      </c>
      <c r="BE350" s="87">
        <v>0</v>
      </c>
      <c r="BF350" s="87">
        <v>0</v>
      </c>
      <c r="BG350" s="87">
        <v>0</v>
      </c>
      <c r="BH350" s="87">
        <v>0</v>
      </c>
      <c r="BI350" s="87">
        <v>0</v>
      </c>
      <c r="BJ350" s="87">
        <v>0</v>
      </c>
      <c r="BK350" s="87">
        <v>0</v>
      </c>
      <c r="BL350" s="87">
        <v>0</v>
      </c>
      <c r="BM350" s="87">
        <v>0</v>
      </c>
      <c r="BN350" s="87">
        <v>0</v>
      </c>
      <c r="BO350" s="87">
        <v>0</v>
      </c>
      <c r="BP350" s="87">
        <v>0</v>
      </c>
      <c r="BQ350" s="87">
        <v>0</v>
      </c>
      <c r="BR350" s="87">
        <v>0</v>
      </c>
      <c r="BS350" s="87">
        <v>0</v>
      </c>
      <c r="BT350" s="87">
        <v>0</v>
      </c>
      <c r="BU350" s="74">
        <f t="shared" si="15"/>
        <v>0</v>
      </c>
      <c r="BV350" s="74">
        <f t="shared" si="16"/>
        <v>1190816.8400000001</v>
      </c>
      <c r="BW350" s="74">
        <f t="shared" si="17"/>
        <v>1190816.8400000001</v>
      </c>
      <c r="BY350" s="30"/>
    </row>
    <row r="351" spans="1:77" ht="15" customHeight="1" x14ac:dyDescent="0.35">
      <c r="A351" s="86" t="s">
        <v>970</v>
      </c>
      <c r="B351" s="36" t="s">
        <v>3394</v>
      </c>
      <c r="C351" s="35">
        <v>1</v>
      </c>
      <c r="D351" s="59" t="s">
        <v>23</v>
      </c>
      <c r="E351" s="60" t="s">
        <v>427</v>
      </c>
      <c r="F351" s="60" t="s">
        <v>3039</v>
      </c>
      <c r="G351" s="60" t="s">
        <v>3068</v>
      </c>
      <c r="H351" s="60" t="s">
        <v>3069</v>
      </c>
      <c r="I351" s="60" t="s">
        <v>815</v>
      </c>
      <c r="J351" s="60" t="s">
        <v>3070</v>
      </c>
      <c r="K351" s="60" t="s">
        <v>3071</v>
      </c>
      <c r="L351" s="60" t="s">
        <v>3043</v>
      </c>
      <c r="M351" s="60" t="s">
        <v>3062</v>
      </c>
      <c r="N351" s="61">
        <v>1</v>
      </c>
      <c r="O351" s="61">
        <v>1</v>
      </c>
      <c r="P351" s="61">
        <v>1</v>
      </c>
      <c r="Q351" s="61">
        <v>1</v>
      </c>
      <c r="R351" s="61">
        <v>1</v>
      </c>
      <c r="S351" s="61">
        <v>1</v>
      </c>
      <c r="T351" s="61">
        <v>0</v>
      </c>
      <c r="U351" s="61">
        <v>0</v>
      </c>
      <c r="V351" s="61">
        <v>0</v>
      </c>
      <c r="W351" s="63">
        <v>1964816</v>
      </c>
      <c r="X351" s="74">
        <v>0</v>
      </c>
      <c r="Y351" s="74">
        <v>0</v>
      </c>
      <c r="Z351" s="74">
        <v>0</v>
      </c>
      <c r="AA351" s="74">
        <v>0</v>
      </c>
      <c r="AB351" s="74">
        <v>0</v>
      </c>
      <c r="AC351" s="74">
        <v>0</v>
      </c>
      <c r="AD351" s="74">
        <v>1964816</v>
      </c>
      <c r="AE351" s="80">
        <v>44291</v>
      </c>
      <c r="AF351" s="80">
        <v>45387</v>
      </c>
      <c r="AG351" s="81">
        <v>1964816</v>
      </c>
      <c r="AH351" s="79">
        <v>0.18055555555555555</v>
      </c>
      <c r="AI351" s="79">
        <v>3</v>
      </c>
      <c r="AJ351" s="164">
        <v>6.1652999999999999E-2</v>
      </c>
      <c r="AK351" s="82" t="s">
        <v>3063</v>
      </c>
      <c r="AL351" s="82" t="s">
        <v>3064</v>
      </c>
      <c r="AM351" s="87">
        <v>1964816</v>
      </c>
      <c r="AN351" s="74">
        <v>0</v>
      </c>
      <c r="AO351" s="87">
        <v>0</v>
      </c>
      <c r="AP351" s="87">
        <v>0</v>
      </c>
      <c r="AQ351" s="87">
        <v>0</v>
      </c>
      <c r="AR351" s="87">
        <v>0</v>
      </c>
      <c r="AS351" s="87">
        <v>0</v>
      </c>
      <c r="AT351" s="87">
        <v>0</v>
      </c>
      <c r="AU351" s="87">
        <v>0</v>
      </c>
      <c r="AV351" s="87">
        <v>0</v>
      </c>
      <c r="AW351" s="87">
        <v>0</v>
      </c>
      <c r="AX351" s="87">
        <v>0</v>
      </c>
      <c r="AY351" s="87">
        <v>0</v>
      </c>
      <c r="AZ351" s="87">
        <v>0</v>
      </c>
      <c r="BA351" s="87">
        <v>0</v>
      </c>
      <c r="BB351" s="87">
        <v>0</v>
      </c>
      <c r="BC351" s="87">
        <v>0</v>
      </c>
      <c r="BD351" s="87">
        <v>0</v>
      </c>
      <c r="BE351" s="87">
        <v>0</v>
      </c>
      <c r="BF351" s="87">
        <v>0</v>
      </c>
      <c r="BG351" s="87">
        <v>0</v>
      </c>
      <c r="BH351" s="87">
        <v>0</v>
      </c>
      <c r="BI351" s="87">
        <v>0</v>
      </c>
      <c r="BJ351" s="87">
        <v>0</v>
      </c>
      <c r="BK351" s="87">
        <v>0</v>
      </c>
      <c r="BL351" s="87">
        <v>0</v>
      </c>
      <c r="BM351" s="87">
        <v>0</v>
      </c>
      <c r="BN351" s="87">
        <v>0</v>
      </c>
      <c r="BO351" s="87">
        <v>0</v>
      </c>
      <c r="BP351" s="87">
        <v>0</v>
      </c>
      <c r="BQ351" s="87">
        <v>0</v>
      </c>
      <c r="BR351" s="87">
        <v>0</v>
      </c>
      <c r="BS351" s="87">
        <v>0</v>
      </c>
      <c r="BT351" s="87">
        <v>0</v>
      </c>
      <c r="BU351" s="74">
        <f t="shared" si="15"/>
        <v>1964816</v>
      </c>
      <c r="BV351" s="74">
        <f t="shared" si="16"/>
        <v>0</v>
      </c>
      <c r="BW351" s="74">
        <f t="shared" si="17"/>
        <v>1964816</v>
      </c>
      <c r="BY351" s="30"/>
    </row>
    <row r="352" spans="1:77" ht="15" customHeight="1" x14ac:dyDescent="0.35">
      <c r="A352" s="86" t="s">
        <v>1682</v>
      </c>
      <c r="B352" s="36" t="s">
        <v>3395</v>
      </c>
      <c r="C352" s="35">
        <v>1</v>
      </c>
      <c r="D352" s="59" t="s">
        <v>23</v>
      </c>
      <c r="E352" s="60" t="s">
        <v>427</v>
      </c>
      <c r="F352" s="60" t="s">
        <v>3039</v>
      </c>
      <c r="G352" s="60" t="s">
        <v>3068</v>
      </c>
      <c r="H352" s="60" t="s">
        <v>3069</v>
      </c>
      <c r="I352" s="60" t="s">
        <v>815</v>
      </c>
      <c r="J352" s="60" t="s">
        <v>3070</v>
      </c>
      <c r="K352" s="60" t="s">
        <v>3071</v>
      </c>
      <c r="L352" s="60" t="s">
        <v>3043</v>
      </c>
      <c r="M352" s="60" t="s">
        <v>3062</v>
      </c>
      <c r="N352" s="61">
        <v>1</v>
      </c>
      <c r="O352" s="61">
        <v>1</v>
      </c>
      <c r="P352" s="61">
        <v>1</v>
      </c>
      <c r="Q352" s="61">
        <v>1</v>
      </c>
      <c r="R352" s="61">
        <v>1</v>
      </c>
      <c r="S352" s="61">
        <v>1</v>
      </c>
      <c r="T352" s="61">
        <v>0</v>
      </c>
      <c r="U352" s="61">
        <v>0</v>
      </c>
      <c r="V352" s="61">
        <v>0</v>
      </c>
      <c r="W352" s="63">
        <v>1964000</v>
      </c>
      <c r="X352" s="74">
        <v>0</v>
      </c>
      <c r="Y352" s="74">
        <v>0</v>
      </c>
      <c r="Z352" s="74">
        <v>0</v>
      </c>
      <c r="AA352" s="74">
        <v>0</v>
      </c>
      <c r="AB352" s="74">
        <v>0</v>
      </c>
      <c r="AC352" s="74">
        <v>0</v>
      </c>
      <c r="AD352" s="74">
        <v>1964000</v>
      </c>
      <c r="AE352" s="80">
        <v>44291</v>
      </c>
      <c r="AF352" s="80">
        <v>46117</v>
      </c>
      <c r="AG352" s="81">
        <v>1964000</v>
      </c>
      <c r="AH352" s="79">
        <v>2.1805555555555554</v>
      </c>
      <c r="AI352" s="79">
        <v>5</v>
      </c>
      <c r="AJ352" s="164">
        <v>7.1294999999999997E-2</v>
      </c>
      <c r="AK352" s="82" t="s">
        <v>3063</v>
      </c>
      <c r="AL352" s="82" t="s">
        <v>3064</v>
      </c>
      <c r="AM352" s="87">
        <v>0</v>
      </c>
      <c r="AN352" s="74">
        <v>0</v>
      </c>
      <c r="AO352" s="87">
        <v>1964000</v>
      </c>
      <c r="AP352" s="87">
        <v>0</v>
      </c>
      <c r="AQ352" s="87">
        <v>0</v>
      </c>
      <c r="AR352" s="87">
        <v>0</v>
      </c>
      <c r="AS352" s="87">
        <v>0</v>
      </c>
      <c r="AT352" s="87">
        <v>0</v>
      </c>
      <c r="AU352" s="87">
        <v>0</v>
      </c>
      <c r="AV352" s="87">
        <v>0</v>
      </c>
      <c r="AW352" s="87">
        <v>0</v>
      </c>
      <c r="AX352" s="87">
        <v>0</v>
      </c>
      <c r="AY352" s="87">
        <v>0</v>
      </c>
      <c r="AZ352" s="87">
        <v>0</v>
      </c>
      <c r="BA352" s="87">
        <v>0</v>
      </c>
      <c r="BB352" s="87">
        <v>0</v>
      </c>
      <c r="BC352" s="87">
        <v>0</v>
      </c>
      <c r="BD352" s="87">
        <v>0</v>
      </c>
      <c r="BE352" s="87">
        <v>0</v>
      </c>
      <c r="BF352" s="87">
        <v>0</v>
      </c>
      <c r="BG352" s="87">
        <v>0</v>
      </c>
      <c r="BH352" s="87">
        <v>0</v>
      </c>
      <c r="BI352" s="87">
        <v>0</v>
      </c>
      <c r="BJ352" s="87">
        <v>0</v>
      </c>
      <c r="BK352" s="87">
        <v>0</v>
      </c>
      <c r="BL352" s="87">
        <v>0</v>
      </c>
      <c r="BM352" s="87">
        <v>0</v>
      </c>
      <c r="BN352" s="87">
        <v>0</v>
      </c>
      <c r="BO352" s="87">
        <v>0</v>
      </c>
      <c r="BP352" s="87">
        <v>0</v>
      </c>
      <c r="BQ352" s="87">
        <v>0</v>
      </c>
      <c r="BR352" s="87">
        <v>0</v>
      </c>
      <c r="BS352" s="87">
        <v>0</v>
      </c>
      <c r="BT352" s="87">
        <v>0</v>
      </c>
      <c r="BU352" s="74">
        <f t="shared" si="15"/>
        <v>0</v>
      </c>
      <c r="BV352" s="74">
        <f t="shared" si="16"/>
        <v>1964000</v>
      </c>
      <c r="BW352" s="74">
        <f t="shared" si="17"/>
        <v>1964000</v>
      </c>
      <c r="BY352" s="30"/>
    </row>
    <row r="353" spans="1:77" ht="15" customHeight="1" x14ac:dyDescent="0.35">
      <c r="A353" s="86" t="s">
        <v>971</v>
      </c>
      <c r="B353" s="36" t="s">
        <v>3396</v>
      </c>
      <c r="C353" s="35">
        <v>1</v>
      </c>
      <c r="D353" s="59" t="s">
        <v>23</v>
      </c>
      <c r="E353" s="60" t="s">
        <v>427</v>
      </c>
      <c r="F353" s="60" t="s">
        <v>3039</v>
      </c>
      <c r="G353" s="60" t="s">
        <v>3068</v>
      </c>
      <c r="H353" s="60" t="s">
        <v>3069</v>
      </c>
      <c r="I353" s="60" t="s">
        <v>815</v>
      </c>
      <c r="J353" s="60" t="s">
        <v>3070</v>
      </c>
      <c r="K353" s="60" t="s">
        <v>3071</v>
      </c>
      <c r="L353" s="60" t="s">
        <v>3043</v>
      </c>
      <c r="M353" s="60" t="s">
        <v>3062</v>
      </c>
      <c r="N353" s="61">
        <v>1</v>
      </c>
      <c r="O353" s="61">
        <v>1</v>
      </c>
      <c r="P353" s="61">
        <v>1</v>
      </c>
      <c r="Q353" s="61">
        <v>1</v>
      </c>
      <c r="R353" s="61">
        <v>1</v>
      </c>
      <c r="S353" s="61">
        <v>1</v>
      </c>
      <c r="T353" s="61">
        <v>0</v>
      </c>
      <c r="U353" s="61">
        <v>0</v>
      </c>
      <c r="V353" s="61">
        <v>0</v>
      </c>
      <c r="W353" s="63">
        <v>1200041.33</v>
      </c>
      <c r="X353" s="74">
        <v>0</v>
      </c>
      <c r="Y353" s="74">
        <v>0</v>
      </c>
      <c r="Z353" s="74">
        <v>0</v>
      </c>
      <c r="AA353" s="74">
        <v>0</v>
      </c>
      <c r="AB353" s="74">
        <v>0</v>
      </c>
      <c r="AC353" s="74">
        <v>0</v>
      </c>
      <c r="AD353" s="74">
        <v>1200041.33</v>
      </c>
      <c r="AE353" s="80">
        <v>44291</v>
      </c>
      <c r="AF353" s="80">
        <v>45387</v>
      </c>
      <c r="AG353" s="81">
        <v>1200041.33</v>
      </c>
      <c r="AH353" s="79">
        <v>0.18055555555555555</v>
      </c>
      <c r="AI353" s="79">
        <v>3</v>
      </c>
      <c r="AJ353" s="164">
        <v>6.1652999999999999E-2</v>
      </c>
      <c r="AK353" s="82" t="s">
        <v>3063</v>
      </c>
      <c r="AL353" s="82" t="s">
        <v>3064</v>
      </c>
      <c r="AM353" s="87">
        <v>1200041.33</v>
      </c>
      <c r="AN353" s="74">
        <v>0</v>
      </c>
      <c r="AO353" s="87">
        <v>0</v>
      </c>
      <c r="AP353" s="87">
        <v>0</v>
      </c>
      <c r="AQ353" s="87">
        <v>0</v>
      </c>
      <c r="AR353" s="87">
        <v>0</v>
      </c>
      <c r="AS353" s="87">
        <v>0</v>
      </c>
      <c r="AT353" s="87">
        <v>0</v>
      </c>
      <c r="AU353" s="87">
        <v>0</v>
      </c>
      <c r="AV353" s="87">
        <v>0</v>
      </c>
      <c r="AW353" s="87">
        <v>0</v>
      </c>
      <c r="AX353" s="87">
        <v>0</v>
      </c>
      <c r="AY353" s="87">
        <v>0</v>
      </c>
      <c r="AZ353" s="87">
        <v>0</v>
      </c>
      <c r="BA353" s="87">
        <v>0</v>
      </c>
      <c r="BB353" s="87">
        <v>0</v>
      </c>
      <c r="BC353" s="87">
        <v>0</v>
      </c>
      <c r="BD353" s="87">
        <v>0</v>
      </c>
      <c r="BE353" s="87">
        <v>0</v>
      </c>
      <c r="BF353" s="87">
        <v>0</v>
      </c>
      <c r="BG353" s="87">
        <v>0</v>
      </c>
      <c r="BH353" s="87">
        <v>0</v>
      </c>
      <c r="BI353" s="87">
        <v>0</v>
      </c>
      <c r="BJ353" s="87">
        <v>0</v>
      </c>
      <c r="BK353" s="87">
        <v>0</v>
      </c>
      <c r="BL353" s="87">
        <v>0</v>
      </c>
      <c r="BM353" s="87">
        <v>0</v>
      </c>
      <c r="BN353" s="87">
        <v>0</v>
      </c>
      <c r="BO353" s="87">
        <v>0</v>
      </c>
      <c r="BP353" s="87">
        <v>0</v>
      </c>
      <c r="BQ353" s="87">
        <v>0</v>
      </c>
      <c r="BR353" s="87">
        <v>0</v>
      </c>
      <c r="BS353" s="87">
        <v>0</v>
      </c>
      <c r="BT353" s="87">
        <v>0</v>
      </c>
      <c r="BU353" s="74">
        <f t="shared" si="15"/>
        <v>1200041.33</v>
      </c>
      <c r="BV353" s="74">
        <f t="shared" si="16"/>
        <v>0</v>
      </c>
      <c r="BW353" s="74">
        <f t="shared" si="17"/>
        <v>1200041.33</v>
      </c>
      <c r="BY353" s="30"/>
    </row>
    <row r="354" spans="1:77" ht="15" customHeight="1" x14ac:dyDescent="0.35">
      <c r="A354" s="86" t="s">
        <v>1683</v>
      </c>
      <c r="B354" s="36" t="s">
        <v>3397</v>
      </c>
      <c r="C354" s="35">
        <v>1</v>
      </c>
      <c r="D354" s="59" t="s">
        <v>23</v>
      </c>
      <c r="E354" s="60" t="s">
        <v>427</v>
      </c>
      <c r="F354" s="60" t="s">
        <v>3039</v>
      </c>
      <c r="G354" s="60" t="s">
        <v>3068</v>
      </c>
      <c r="H354" s="60" t="s">
        <v>3069</v>
      </c>
      <c r="I354" s="60" t="s">
        <v>815</v>
      </c>
      <c r="J354" s="60" t="s">
        <v>3070</v>
      </c>
      <c r="K354" s="60" t="s">
        <v>3071</v>
      </c>
      <c r="L354" s="60" t="s">
        <v>3043</v>
      </c>
      <c r="M354" s="60" t="s">
        <v>3062</v>
      </c>
      <c r="N354" s="61">
        <v>1</v>
      </c>
      <c r="O354" s="61">
        <v>1</v>
      </c>
      <c r="P354" s="61">
        <v>1</v>
      </c>
      <c r="Q354" s="61">
        <v>1</v>
      </c>
      <c r="R354" s="61">
        <v>1</v>
      </c>
      <c r="S354" s="61">
        <v>1</v>
      </c>
      <c r="T354" s="61">
        <v>0</v>
      </c>
      <c r="U354" s="61">
        <v>0</v>
      </c>
      <c r="V354" s="61">
        <v>0</v>
      </c>
      <c r="W354" s="63">
        <v>1199513.1499999999</v>
      </c>
      <c r="X354" s="74">
        <v>0</v>
      </c>
      <c r="Y354" s="74">
        <v>0</v>
      </c>
      <c r="Z354" s="74">
        <v>0</v>
      </c>
      <c r="AA354" s="74">
        <v>0</v>
      </c>
      <c r="AB354" s="74">
        <v>0</v>
      </c>
      <c r="AC354" s="74">
        <v>0</v>
      </c>
      <c r="AD354" s="74">
        <v>1199513.1499999999</v>
      </c>
      <c r="AE354" s="80">
        <v>44291</v>
      </c>
      <c r="AF354" s="80">
        <v>46117</v>
      </c>
      <c r="AG354" s="81">
        <v>1199513.1499999999</v>
      </c>
      <c r="AH354" s="79">
        <v>2.1805555555555554</v>
      </c>
      <c r="AI354" s="79">
        <v>5</v>
      </c>
      <c r="AJ354" s="164">
        <v>7.1294999999999997E-2</v>
      </c>
      <c r="AK354" s="82" t="s">
        <v>3063</v>
      </c>
      <c r="AL354" s="82" t="s">
        <v>3064</v>
      </c>
      <c r="AM354" s="87">
        <v>0</v>
      </c>
      <c r="AN354" s="74">
        <v>0</v>
      </c>
      <c r="AO354" s="87">
        <v>1199513.1499999999</v>
      </c>
      <c r="AP354" s="87">
        <v>0</v>
      </c>
      <c r="AQ354" s="87">
        <v>0</v>
      </c>
      <c r="AR354" s="87">
        <v>0</v>
      </c>
      <c r="AS354" s="87">
        <v>0</v>
      </c>
      <c r="AT354" s="87">
        <v>0</v>
      </c>
      <c r="AU354" s="87">
        <v>0</v>
      </c>
      <c r="AV354" s="87">
        <v>0</v>
      </c>
      <c r="AW354" s="87">
        <v>0</v>
      </c>
      <c r="AX354" s="87">
        <v>0</v>
      </c>
      <c r="AY354" s="87">
        <v>0</v>
      </c>
      <c r="AZ354" s="87">
        <v>0</v>
      </c>
      <c r="BA354" s="87">
        <v>0</v>
      </c>
      <c r="BB354" s="87">
        <v>0</v>
      </c>
      <c r="BC354" s="87">
        <v>0</v>
      </c>
      <c r="BD354" s="87">
        <v>0</v>
      </c>
      <c r="BE354" s="87">
        <v>0</v>
      </c>
      <c r="BF354" s="87">
        <v>0</v>
      </c>
      <c r="BG354" s="87">
        <v>0</v>
      </c>
      <c r="BH354" s="87">
        <v>0</v>
      </c>
      <c r="BI354" s="87">
        <v>0</v>
      </c>
      <c r="BJ354" s="87">
        <v>0</v>
      </c>
      <c r="BK354" s="87">
        <v>0</v>
      </c>
      <c r="BL354" s="87">
        <v>0</v>
      </c>
      <c r="BM354" s="87">
        <v>0</v>
      </c>
      <c r="BN354" s="87">
        <v>0</v>
      </c>
      <c r="BO354" s="87">
        <v>0</v>
      </c>
      <c r="BP354" s="87">
        <v>0</v>
      </c>
      <c r="BQ354" s="87">
        <v>0</v>
      </c>
      <c r="BR354" s="87">
        <v>0</v>
      </c>
      <c r="BS354" s="87">
        <v>0</v>
      </c>
      <c r="BT354" s="87">
        <v>0</v>
      </c>
      <c r="BU354" s="74">
        <f t="shared" si="15"/>
        <v>0</v>
      </c>
      <c r="BV354" s="74">
        <f t="shared" si="16"/>
        <v>1199513.1499999999</v>
      </c>
      <c r="BW354" s="74">
        <f t="shared" si="17"/>
        <v>1199513.1499999999</v>
      </c>
      <c r="BY354" s="30"/>
    </row>
    <row r="355" spans="1:77" ht="15" customHeight="1" x14ac:dyDescent="0.35">
      <c r="A355" s="86" t="s">
        <v>972</v>
      </c>
      <c r="B355" s="36" t="s">
        <v>3398</v>
      </c>
      <c r="C355" s="35">
        <v>1</v>
      </c>
      <c r="D355" s="59" t="s">
        <v>23</v>
      </c>
      <c r="E355" s="60" t="s">
        <v>427</v>
      </c>
      <c r="F355" s="60" t="s">
        <v>3039</v>
      </c>
      <c r="G355" s="60" t="s">
        <v>3068</v>
      </c>
      <c r="H355" s="60" t="s">
        <v>3069</v>
      </c>
      <c r="I355" s="60" t="s">
        <v>815</v>
      </c>
      <c r="J355" s="60" t="s">
        <v>3070</v>
      </c>
      <c r="K355" s="60" t="s">
        <v>3071</v>
      </c>
      <c r="L355" s="60" t="s">
        <v>3043</v>
      </c>
      <c r="M355" s="60" t="s">
        <v>3062</v>
      </c>
      <c r="N355" s="61">
        <v>1</v>
      </c>
      <c r="O355" s="61">
        <v>1</v>
      </c>
      <c r="P355" s="61">
        <v>1</v>
      </c>
      <c r="Q355" s="61">
        <v>1</v>
      </c>
      <c r="R355" s="61">
        <v>1</v>
      </c>
      <c r="S355" s="61">
        <v>1</v>
      </c>
      <c r="T355" s="61">
        <v>0</v>
      </c>
      <c r="U355" s="61">
        <v>0</v>
      </c>
      <c r="V355" s="61">
        <v>0</v>
      </c>
      <c r="W355" s="63">
        <v>873251.49</v>
      </c>
      <c r="X355" s="74">
        <v>0</v>
      </c>
      <c r="Y355" s="74">
        <v>0</v>
      </c>
      <c r="Z355" s="74">
        <v>0</v>
      </c>
      <c r="AA355" s="74">
        <v>0</v>
      </c>
      <c r="AB355" s="74">
        <v>0</v>
      </c>
      <c r="AC355" s="74">
        <v>0</v>
      </c>
      <c r="AD355" s="74">
        <v>873251.49</v>
      </c>
      <c r="AE355" s="80">
        <v>44291</v>
      </c>
      <c r="AF355" s="80">
        <v>45387</v>
      </c>
      <c r="AG355" s="81">
        <v>873251.49</v>
      </c>
      <c r="AH355" s="79">
        <v>0.18055555555555555</v>
      </c>
      <c r="AI355" s="79">
        <v>3</v>
      </c>
      <c r="AJ355" s="164">
        <v>6.1652999999999999E-2</v>
      </c>
      <c r="AK355" s="82" t="s">
        <v>3063</v>
      </c>
      <c r="AL355" s="82" t="s">
        <v>3064</v>
      </c>
      <c r="AM355" s="87">
        <v>873251.49</v>
      </c>
      <c r="AN355" s="74">
        <v>0</v>
      </c>
      <c r="AO355" s="87">
        <v>0</v>
      </c>
      <c r="AP355" s="87">
        <v>0</v>
      </c>
      <c r="AQ355" s="87">
        <v>0</v>
      </c>
      <c r="AR355" s="87">
        <v>0</v>
      </c>
      <c r="AS355" s="87">
        <v>0</v>
      </c>
      <c r="AT355" s="87">
        <v>0</v>
      </c>
      <c r="AU355" s="87">
        <v>0</v>
      </c>
      <c r="AV355" s="87">
        <v>0</v>
      </c>
      <c r="AW355" s="87">
        <v>0</v>
      </c>
      <c r="AX355" s="87">
        <v>0</v>
      </c>
      <c r="AY355" s="87">
        <v>0</v>
      </c>
      <c r="AZ355" s="87">
        <v>0</v>
      </c>
      <c r="BA355" s="87">
        <v>0</v>
      </c>
      <c r="BB355" s="87">
        <v>0</v>
      </c>
      <c r="BC355" s="87">
        <v>0</v>
      </c>
      <c r="BD355" s="87">
        <v>0</v>
      </c>
      <c r="BE355" s="87">
        <v>0</v>
      </c>
      <c r="BF355" s="87">
        <v>0</v>
      </c>
      <c r="BG355" s="87">
        <v>0</v>
      </c>
      <c r="BH355" s="87">
        <v>0</v>
      </c>
      <c r="BI355" s="87">
        <v>0</v>
      </c>
      <c r="BJ355" s="87">
        <v>0</v>
      </c>
      <c r="BK355" s="87">
        <v>0</v>
      </c>
      <c r="BL355" s="87">
        <v>0</v>
      </c>
      <c r="BM355" s="87">
        <v>0</v>
      </c>
      <c r="BN355" s="87">
        <v>0</v>
      </c>
      <c r="BO355" s="87">
        <v>0</v>
      </c>
      <c r="BP355" s="87">
        <v>0</v>
      </c>
      <c r="BQ355" s="87">
        <v>0</v>
      </c>
      <c r="BR355" s="87">
        <v>0</v>
      </c>
      <c r="BS355" s="87">
        <v>0</v>
      </c>
      <c r="BT355" s="87">
        <v>0</v>
      </c>
      <c r="BU355" s="74">
        <f t="shared" si="15"/>
        <v>873251.49</v>
      </c>
      <c r="BV355" s="74">
        <f t="shared" si="16"/>
        <v>0</v>
      </c>
      <c r="BW355" s="74">
        <f t="shared" si="17"/>
        <v>873251.49</v>
      </c>
      <c r="BY355" s="30"/>
    </row>
    <row r="356" spans="1:77" ht="15" customHeight="1" x14ac:dyDescent="0.35">
      <c r="A356" s="86" t="s">
        <v>1684</v>
      </c>
      <c r="B356" s="36" t="s">
        <v>3399</v>
      </c>
      <c r="C356" s="35">
        <v>1</v>
      </c>
      <c r="D356" s="59" t="s">
        <v>23</v>
      </c>
      <c r="E356" s="60" t="s">
        <v>427</v>
      </c>
      <c r="F356" s="60" t="s">
        <v>3039</v>
      </c>
      <c r="G356" s="60" t="s">
        <v>3068</v>
      </c>
      <c r="H356" s="60" t="s">
        <v>3069</v>
      </c>
      <c r="I356" s="60" t="s">
        <v>815</v>
      </c>
      <c r="J356" s="60" t="s">
        <v>3070</v>
      </c>
      <c r="K356" s="60" t="s">
        <v>3071</v>
      </c>
      <c r="L356" s="60" t="s">
        <v>3043</v>
      </c>
      <c r="M356" s="60" t="s">
        <v>3062</v>
      </c>
      <c r="N356" s="61">
        <v>1</v>
      </c>
      <c r="O356" s="61">
        <v>1</v>
      </c>
      <c r="P356" s="61">
        <v>1</v>
      </c>
      <c r="Q356" s="61">
        <v>1</v>
      </c>
      <c r="R356" s="61">
        <v>1</v>
      </c>
      <c r="S356" s="61">
        <v>1</v>
      </c>
      <c r="T356" s="61">
        <v>0</v>
      </c>
      <c r="U356" s="61">
        <v>0</v>
      </c>
      <c r="V356" s="61">
        <v>0</v>
      </c>
      <c r="W356" s="63">
        <v>872844.86</v>
      </c>
      <c r="X356" s="74">
        <v>0</v>
      </c>
      <c r="Y356" s="74">
        <v>0</v>
      </c>
      <c r="Z356" s="74">
        <v>0</v>
      </c>
      <c r="AA356" s="74">
        <v>0</v>
      </c>
      <c r="AB356" s="74">
        <v>0</v>
      </c>
      <c r="AC356" s="74">
        <v>0</v>
      </c>
      <c r="AD356" s="74">
        <v>872844.86</v>
      </c>
      <c r="AE356" s="80">
        <v>44291</v>
      </c>
      <c r="AF356" s="80">
        <v>46117</v>
      </c>
      <c r="AG356" s="81">
        <v>872844.86</v>
      </c>
      <c r="AH356" s="79">
        <v>2.1805555555555554</v>
      </c>
      <c r="AI356" s="79">
        <v>5</v>
      </c>
      <c r="AJ356" s="164">
        <v>7.1294999999999997E-2</v>
      </c>
      <c r="AK356" s="82" t="s">
        <v>3063</v>
      </c>
      <c r="AL356" s="82" t="s">
        <v>3064</v>
      </c>
      <c r="AM356" s="87">
        <v>0</v>
      </c>
      <c r="AN356" s="74">
        <v>0</v>
      </c>
      <c r="AO356" s="87">
        <v>872844.86</v>
      </c>
      <c r="AP356" s="87">
        <v>0</v>
      </c>
      <c r="AQ356" s="87">
        <v>0</v>
      </c>
      <c r="AR356" s="87">
        <v>0</v>
      </c>
      <c r="AS356" s="87">
        <v>0</v>
      </c>
      <c r="AT356" s="87">
        <v>0</v>
      </c>
      <c r="AU356" s="87">
        <v>0</v>
      </c>
      <c r="AV356" s="87">
        <v>0</v>
      </c>
      <c r="AW356" s="87">
        <v>0</v>
      </c>
      <c r="AX356" s="87">
        <v>0</v>
      </c>
      <c r="AY356" s="87">
        <v>0</v>
      </c>
      <c r="AZ356" s="87">
        <v>0</v>
      </c>
      <c r="BA356" s="87">
        <v>0</v>
      </c>
      <c r="BB356" s="87">
        <v>0</v>
      </c>
      <c r="BC356" s="87">
        <v>0</v>
      </c>
      <c r="BD356" s="87">
        <v>0</v>
      </c>
      <c r="BE356" s="87">
        <v>0</v>
      </c>
      <c r="BF356" s="87">
        <v>0</v>
      </c>
      <c r="BG356" s="87">
        <v>0</v>
      </c>
      <c r="BH356" s="87">
        <v>0</v>
      </c>
      <c r="BI356" s="87">
        <v>0</v>
      </c>
      <c r="BJ356" s="87">
        <v>0</v>
      </c>
      <c r="BK356" s="87">
        <v>0</v>
      </c>
      <c r="BL356" s="87">
        <v>0</v>
      </c>
      <c r="BM356" s="87">
        <v>0</v>
      </c>
      <c r="BN356" s="87">
        <v>0</v>
      </c>
      <c r="BO356" s="87">
        <v>0</v>
      </c>
      <c r="BP356" s="87">
        <v>0</v>
      </c>
      <c r="BQ356" s="87">
        <v>0</v>
      </c>
      <c r="BR356" s="87">
        <v>0</v>
      </c>
      <c r="BS356" s="87">
        <v>0</v>
      </c>
      <c r="BT356" s="87">
        <v>0</v>
      </c>
      <c r="BU356" s="74">
        <f t="shared" si="15"/>
        <v>0</v>
      </c>
      <c r="BV356" s="74">
        <f t="shared" si="16"/>
        <v>872844.86</v>
      </c>
      <c r="BW356" s="74">
        <f t="shared" si="17"/>
        <v>872844.86</v>
      </c>
      <c r="BY356" s="30"/>
    </row>
    <row r="357" spans="1:77" ht="15" customHeight="1" x14ac:dyDescent="0.35">
      <c r="A357" s="86" t="s">
        <v>973</v>
      </c>
      <c r="B357" s="36" t="s">
        <v>3400</v>
      </c>
      <c r="C357" s="35">
        <v>1</v>
      </c>
      <c r="D357" s="59" t="s">
        <v>23</v>
      </c>
      <c r="E357" s="60" t="s">
        <v>427</v>
      </c>
      <c r="F357" s="60" t="s">
        <v>3039</v>
      </c>
      <c r="G357" s="60" t="s">
        <v>3068</v>
      </c>
      <c r="H357" s="60" t="s">
        <v>3069</v>
      </c>
      <c r="I357" s="60" t="s">
        <v>815</v>
      </c>
      <c r="J357" s="60" t="s">
        <v>3070</v>
      </c>
      <c r="K357" s="60" t="s">
        <v>3071</v>
      </c>
      <c r="L357" s="60" t="s">
        <v>3043</v>
      </c>
      <c r="M357" s="60" t="s">
        <v>3062</v>
      </c>
      <c r="N357" s="61">
        <v>1</v>
      </c>
      <c r="O357" s="61">
        <v>1</v>
      </c>
      <c r="P357" s="61">
        <v>1</v>
      </c>
      <c r="Q357" s="61">
        <v>1</v>
      </c>
      <c r="R357" s="61">
        <v>1</v>
      </c>
      <c r="S357" s="61">
        <v>1</v>
      </c>
      <c r="T357" s="61">
        <v>0</v>
      </c>
      <c r="U357" s="61">
        <v>0</v>
      </c>
      <c r="V357" s="61">
        <v>0</v>
      </c>
      <c r="W357" s="63">
        <v>1817000</v>
      </c>
      <c r="X357" s="74">
        <v>0</v>
      </c>
      <c r="Y357" s="74">
        <v>0</v>
      </c>
      <c r="Z357" s="74">
        <v>0</v>
      </c>
      <c r="AA357" s="74">
        <v>0</v>
      </c>
      <c r="AB357" s="74">
        <v>0</v>
      </c>
      <c r="AC357" s="74">
        <v>0</v>
      </c>
      <c r="AD357" s="74">
        <v>1817000</v>
      </c>
      <c r="AE357" s="80">
        <v>44291</v>
      </c>
      <c r="AF357" s="80">
        <v>45387</v>
      </c>
      <c r="AG357" s="81">
        <v>1817000</v>
      </c>
      <c r="AH357" s="79">
        <v>0.18055555555555555</v>
      </c>
      <c r="AI357" s="79">
        <v>3</v>
      </c>
      <c r="AJ357" s="164">
        <v>6.1652999999999999E-2</v>
      </c>
      <c r="AK357" s="82" t="s">
        <v>3063</v>
      </c>
      <c r="AL357" s="82" t="s">
        <v>3064</v>
      </c>
      <c r="AM357" s="87">
        <v>1817000</v>
      </c>
      <c r="AN357" s="74">
        <v>0</v>
      </c>
      <c r="AO357" s="87">
        <v>0</v>
      </c>
      <c r="AP357" s="87">
        <v>0</v>
      </c>
      <c r="AQ357" s="87">
        <v>0</v>
      </c>
      <c r="AR357" s="87">
        <v>0</v>
      </c>
      <c r="AS357" s="87">
        <v>0</v>
      </c>
      <c r="AT357" s="87">
        <v>0</v>
      </c>
      <c r="AU357" s="87">
        <v>0</v>
      </c>
      <c r="AV357" s="87">
        <v>0</v>
      </c>
      <c r="AW357" s="87">
        <v>0</v>
      </c>
      <c r="AX357" s="87">
        <v>0</v>
      </c>
      <c r="AY357" s="87">
        <v>0</v>
      </c>
      <c r="AZ357" s="87">
        <v>0</v>
      </c>
      <c r="BA357" s="87">
        <v>0</v>
      </c>
      <c r="BB357" s="87">
        <v>0</v>
      </c>
      <c r="BC357" s="87">
        <v>0</v>
      </c>
      <c r="BD357" s="87">
        <v>0</v>
      </c>
      <c r="BE357" s="87">
        <v>0</v>
      </c>
      <c r="BF357" s="87">
        <v>0</v>
      </c>
      <c r="BG357" s="87">
        <v>0</v>
      </c>
      <c r="BH357" s="87">
        <v>0</v>
      </c>
      <c r="BI357" s="87">
        <v>0</v>
      </c>
      <c r="BJ357" s="87">
        <v>0</v>
      </c>
      <c r="BK357" s="87">
        <v>0</v>
      </c>
      <c r="BL357" s="87">
        <v>0</v>
      </c>
      <c r="BM357" s="87">
        <v>0</v>
      </c>
      <c r="BN357" s="87">
        <v>0</v>
      </c>
      <c r="BO357" s="87">
        <v>0</v>
      </c>
      <c r="BP357" s="87">
        <v>0</v>
      </c>
      <c r="BQ357" s="87">
        <v>0</v>
      </c>
      <c r="BR357" s="87">
        <v>0</v>
      </c>
      <c r="BS357" s="87">
        <v>0</v>
      </c>
      <c r="BT357" s="87">
        <v>0</v>
      </c>
      <c r="BU357" s="74">
        <f t="shared" si="15"/>
        <v>1817000</v>
      </c>
      <c r="BV357" s="74">
        <f t="shared" si="16"/>
        <v>0</v>
      </c>
      <c r="BW357" s="74">
        <f t="shared" si="17"/>
        <v>1817000</v>
      </c>
      <c r="BY357" s="30"/>
    </row>
    <row r="358" spans="1:77" ht="15" customHeight="1" x14ac:dyDescent="0.35">
      <c r="A358" s="86" t="s">
        <v>974</v>
      </c>
      <c r="B358" s="36" t="s">
        <v>3401</v>
      </c>
      <c r="C358" s="35">
        <v>1</v>
      </c>
      <c r="D358" s="59" t="s">
        <v>23</v>
      </c>
      <c r="E358" s="60" t="s">
        <v>427</v>
      </c>
      <c r="F358" s="60" t="s">
        <v>3039</v>
      </c>
      <c r="G358" s="60" t="s">
        <v>3068</v>
      </c>
      <c r="H358" s="60" t="s">
        <v>3069</v>
      </c>
      <c r="I358" s="60" t="s">
        <v>815</v>
      </c>
      <c r="J358" s="60" t="s">
        <v>3070</v>
      </c>
      <c r="K358" s="60" t="s">
        <v>3071</v>
      </c>
      <c r="L358" s="60" t="s">
        <v>3043</v>
      </c>
      <c r="M358" s="60" t="s">
        <v>3062</v>
      </c>
      <c r="N358" s="61">
        <v>1</v>
      </c>
      <c r="O358" s="61">
        <v>1</v>
      </c>
      <c r="P358" s="61">
        <v>1</v>
      </c>
      <c r="Q358" s="61">
        <v>1</v>
      </c>
      <c r="R358" s="61">
        <v>1</v>
      </c>
      <c r="S358" s="61">
        <v>1</v>
      </c>
      <c r="T358" s="61">
        <v>0</v>
      </c>
      <c r="U358" s="61">
        <v>0</v>
      </c>
      <c r="V358" s="61">
        <v>0</v>
      </c>
      <c r="W358" s="63">
        <v>378856.95</v>
      </c>
      <c r="X358" s="74">
        <v>0</v>
      </c>
      <c r="Y358" s="74">
        <v>0</v>
      </c>
      <c r="Z358" s="74">
        <v>0</v>
      </c>
      <c r="AA358" s="74">
        <v>0</v>
      </c>
      <c r="AB358" s="74">
        <v>0</v>
      </c>
      <c r="AC358" s="74">
        <v>0</v>
      </c>
      <c r="AD358" s="74">
        <v>378856.95</v>
      </c>
      <c r="AE358" s="80">
        <v>44291</v>
      </c>
      <c r="AF358" s="80">
        <v>45387</v>
      </c>
      <c r="AG358" s="81">
        <v>378856.95</v>
      </c>
      <c r="AH358" s="79">
        <v>0.18055555555555555</v>
      </c>
      <c r="AI358" s="79">
        <v>3</v>
      </c>
      <c r="AJ358" s="164">
        <v>6.1652999999999999E-2</v>
      </c>
      <c r="AK358" s="82" t="s">
        <v>3063</v>
      </c>
      <c r="AL358" s="82" t="s">
        <v>3064</v>
      </c>
      <c r="AM358" s="87">
        <v>378856.95</v>
      </c>
      <c r="AN358" s="74">
        <v>0</v>
      </c>
      <c r="AO358" s="87">
        <v>0</v>
      </c>
      <c r="AP358" s="87">
        <v>0</v>
      </c>
      <c r="AQ358" s="87">
        <v>0</v>
      </c>
      <c r="AR358" s="87">
        <v>0</v>
      </c>
      <c r="AS358" s="87">
        <v>0</v>
      </c>
      <c r="AT358" s="87">
        <v>0</v>
      </c>
      <c r="AU358" s="87">
        <v>0</v>
      </c>
      <c r="AV358" s="87">
        <v>0</v>
      </c>
      <c r="AW358" s="87">
        <v>0</v>
      </c>
      <c r="AX358" s="87">
        <v>0</v>
      </c>
      <c r="AY358" s="87">
        <v>0</v>
      </c>
      <c r="AZ358" s="87">
        <v>0</v>
      </c>
      <c r="BA358" s="87">
        <v>0</v>
      </c>
      <c r="BB358" s="87">
        <v>0</v>
      </c>
      <c r="BC358" s="87">
        <v>0</v>
      </c>
      <c r="BD358" s="87">
        <v>0</v>
      </c>
      <c r="BE358" s="87">
        <v>0</v>
      </c>
      <c r="BF358" s="87">
        <v>0</v>
      </c>
      <c r="BG358" s="87">
        <v>0</v>
      </c>
      <c r="BH358" s="87">
        <v>0</v>
      </c>
      <c r="BI358" s="87">
        <v>0</v>
      </c>
      <c r="BJ358" s="87">
        <v>0</v>
      </c>
      <c r="BK358" s="87">
        <v>0</v>
      </c>
      <c r="BL358" s="87">
        <v>0</v>
      </c>
      <c r="BM358" s="87">
        <v>0</v>
      </c>
      <c r="BN358" s="87">
        <v>0</v>
      </c>
      <c r="BO358" s="87">
        <v>0</v>
      </c>
      <c r="BP358" s="87">
        <v>0</v>
      </c>
      <c r="BQ358" s="87">
        <v>0</v>
      </c>
      <c r="BR358" s="87">
        <v>0</v>
      </c>
      <c r="BS358" s="87">
        <v>0</v>
      </c>
      <c r="BT358" s="87">
        <v>0</v>
      </c>
      <c r="BU358" s="74">
        <f t="shared" si="15"/>
        <v>378856.95</v>
      </c>
      <c r="BV358" s="74">
        <f t="shared" si="16"/>
        <v>0</v>
      </c>
      <c r="BW358" s="74">
        <f t="shared" si="17"/>
        <v>378856.95</v>
      </c>
      <c r="BY358" s="30"/>
    </row>
    <row r="359" spans="1:77" ht="15" customHeight="1" x14ac:dyDescent="0.35">
      <c r="A359" s="86" t="s">
        <v>975</v>
      </c>
      <c r="B359" s="36" t="s">
        <v>3402</v>
      </c>
      <c r="C359" s="35">
        <v>1</v>
      </c>
      <c r="D359" s="59" t="s">
        <v>23</v>
      </c>
      <c r="E359" s="60" t="s">
        <v>427</v>
      </c>
      <c r="F359" s="60" t="s">
        <v>3039</v>
      </c>
      <c r="G359" s="60" t="s">
        <v>3068</v>
      </c>
      <c r="H359" s="60" t="s">
        <v>3069</v>
      </c>
      <c r="I359" s="60" t="s">
        <v>815</v>
      </c>
      <c r="J359" s="60" t="s">
        <v>3070</v>
      </c>
      <c r="K359" s="60" t="s">
        <v>3071</v>
      </c>
      <c r="L359" s="60" t="s">
        <v>3043</v>
      </c>
      <c r="M359" s="60" t="s">
        <v>3062</v>
      </c>
      <c r="N359" s="61">
        <v>1</v>
      </c>
      <c r="O359" s="61">
        <v>1</v>
      </c>
      <c r="P359" s="61">
        <v>1</v>
      </c>
      <c r="Q359" s="61">
        <v>1</v>
      </c>
      <c r="R359" s="61">
        <v>1</v>
      </c>
      <c r="S359" s="61">
        <v>1</v>
      </c>
      <c r="T359" s="61">
        <v>0</v>
      </c>
      <c r="U359" s="61">
        <v>0</v>
      </c>
      <c r="V359" s="61">
        <v>0</v>
      </c>
      <c r="W359" s="63">
        <v>1295191.5900000001</v>
      </c>
      <c r="X359" s="74">
        <v>0</v>
      </c>
      <c r="Y359" s="74">
        <v>0</v>
      </c>
      <c r="Z359" s="74">
        <v>0</v>
      </c>
      <c r="AA359" s="74">
        <v>0</v>
      </c>
      <c r="AB359" s="74">
        <v>0</v>
      </c>
      <c r="AC359" s="74">
        <v>0</v>
      </c>
      <c r="AD359" s="74">
        <v>1295191.5900000001</v>
      </c>
      <c r="AE359" s="80">
        <v>44291</v>
      </c>
      <c r="AF359" s="80">
        <v>45387</v>
      </c>
      <c r="AG359" s="81">
        <v>1295191.5900000001</v>
      </c>
      <c r="AH359" s="79">
        <v>0.18055555555555555</v>
      </c>
      <c r="AI359" s="79">
        <v>3</v>
      </c>
      <c r="AJ359" s="164">
        <v>6.1652999999999999E-2</v>
      </c>
      <c r="AK359" s="82" t="s">
        <v>3063</v>
      </c>
      <c r="AL359" s="82" t="s">
        <v>3064</v>
      </c>
      <c r="AM359" s="87">
        <v>1295191.5900000001</v>
      </c>
      <c r="AN359" s="74">
        <v>0</v>
      </c>
      <c r="AO359" s="87">
        <v>0</v>
      </c>
      <c r="AP359" s="87">
        <v>0</v>
      </c>
      <c r="AQ359" s="87">
        <v>0</v>
      </c>
      <c r="AR359" s="87">
        <v>0</v>
      </c>
      <c r="AS359" s="87">
        <v>0</v>
      </c>
      <c r="AT359" s="87">
        <v>0</v>
      </c>
      <c r="AU359" s="87">
        <v>0</v>
      </c>
      <c r="AV359" s="87">
        <v>0</v>
      </c>
      <c r="AW359" s="87">
        <v>0</v>
      </c>
      <c r="AX359" s="87">
        <v>0</v>
      </c>
      <c r="AY359" s="87">
        <v>0</v>
      </c>
      <c r="AZ359" s="87">
        <v>0</v>
      </c>
      <c r="BA359" s="87">
        <v>0</v>
      </c>
      <c r="BB359" s="87">
        <v>0</v>
      </c>
      <c r="BC359" s="87">
        <v>0</v>
      </c>
      <c r="BD359" s="87">
        <v>0</v>
      </c>
      <c r="BE359" s="87">
        <v>0</v>
      </c>
      <c r="BF359" s="87">
        <v>0</v>
      </c>
      <c r="BG359" s="87">
        <v>0</v>
      </c>
      <c r="BH359" s="87">
        <v>0</v>
      </c>
      <c r="BI359" s="87">
        <v>0</v>
      </c>
      <c r="BJ359" s="87">
        <v>0</v>
      </c>
      <c r="BK359" s="87">
        <v>0</v>
      </c>
      <c r="BL359" s="87">
        <v>0</v>
      </c>
      <c r="BM359" s="87">
        <v>0</v>
      </c>
      <c r="BN359" s="87">
        <v>0</v>
      </c>
      <c r="BO359" s="87">
        <v>0</v>
      </c>
      <c r="BP359" s="87">
        <v>0</v>
      </c>
      <c r="BQ359" s="87">
        <v>0</v>
      </c>
      <c r="BR359" s="87">
        <v>0</v>
      </c>
      <c r="BS359" s="87">
        <v>0</v>
      </c>
      <c r="BT359" s="87">
        <v>0</v>
      </c>
      <c r="BU359" s="74">
        <f t="shared" si="15"/>
        <v>1295191.5900000001</v>
      </c>
      <c r="BV359" s="74">
        <f t="shared" si="16"/>
        <v>0</v>
      </c>
      <c r="BW359" s="74">
        <f t="shared" si="17"/>
        <v>1295191.5900000001</v>
      </c>
      <c r="BY359" s="30"/>
    </row>
    <row r="360" spans="1:77" ht="15" customHeight="1" x14ac:dyDescent="0.35">
      <c r="A360" s="86" t="s">
        <v>1685</v>
      </c>
      <c r="B360" s="36" t="s">
        <v>3403</v>
      </c>
      <c r="C360" s="35">
        <v>1</v>
      </c>
      <c r="D360" s="59" t="s">
        <v>23</v>
      </c>
      <c r="E360" s="60" t="s">
        <v>427</v>
      </c>
      <c r="F360" s="60" t="s">
        <v>3039</v>
      </c>
      <c r="G360" s="60" t="s">
        <v>3068</v>
      </c>
      <c r="H360" s="60" t="s">
        <v>3069</v>
      </c>
      <c r="I360" s="60" t="s">
        <v>815</v>
      </c>
      <c r="J360" s="60" t="s">
        <v>3070</v>
      </c>
      <c r="K360" s="60" t="s">
        <v>3071</v>
      </c>
      <c r="L360" s="60" t="s">
        <v>3043</v>
      </c>
      <c r="M360" s="60" t="s">
        <v>3062</v>
      </c>
      <c r="N360" s="61">
        <v>1</v>
      </c>
      <c r="O360" s="61">
        <v>1</v>
      </c>
      <c r="P360" s="61">
        <v>1</v>
      </c>
      <c r="Q360" s="61">
        <v>1</v>
      </c>
      <c r="R360" s="61">
        <v>1</v>
      </c>
      <c r="S360" s="61">
        <v>1</v>
      </c>
      <c r="T360" s="61">
        <v>0</v>
      </c>
      <c r="U360" s="61">
        <v>0</v>
      </c>
      <c r="V360" s="61">
        <v>0</v>
      </c>
      <c r="W360" s="63">
        <v>1295191.5900000001</v>
      </c>
      <c r="X360" s="74">
        <v>0</v>
      </c>
      <c r="Y360" s="74">
        <v>0</v>
      </c>
      <c r="Z360" s="74">
        <v>0</v>
      </c>
      <c r="AA360" s="74">
        <v>0</v>
      </c>
      <c r="AB360" s="74">
        <v>0</v>
      </c>
      <c r="AC360" s="74">
        <v>0</v>
      </c>
      <c r="AD360" s="74">
        <v>1295191.5900000001</v>
      </c>
      <c r="AE360" s="80">
        <v>44291</v>
      </c>
      <c r="AF360" s="80">
        <v>46117</v>
      </c>
      <c r="AG360" s="81">
        <v>1295191.5900000001</v>
      </c>
      <c r="AH360" s="79">
        <v>2.1805555555555554</v>
      </c>
      <c r="AI360" s="79">
        <v>5</v>
      </c>
      <c r="AJ360" s="164">
        <v>7.1294999999999997E-2</v>
      </c>
      <c r="AK360" s="82" t="s">
        <v>3063</v>
      </c>
      <c r="AL360" s="82" t="s">
        <v>3064</v>
      </c>
      <c r="AM360" s="87">
        <v>0</v>
      </c>
      <c r="AN360" s="74">
        <v>0</v>
      </c>
      <c r="AO360" s="87">
        <v>1295191.5900000001</v>
      </c>
      <c r="AP360" s="87">
        <v>0</v>
      </c>
      <c r="AQ360" s="87">
        <v>0</v>
      </c>
      <c r="AR360" s="87">
        <v>0</v>
      </c>
      <c r="AS360" s="87">
        <v>0</v>
      </c>
      <c r="AT360" s="87">
        <v>0</v>
      </c>
      <c r="AU360" s="87">
        <v>0</v>
      </c>
      <c r="AV360" s="87">
        <v>0</v>
      </c>
      <c r="AW360" s="87">
        <v>0</v>
      </c>
      <c r="AX360" s="87">
        <v>0</v>
      </c>
      <c r="AY360" s="87">
        <v>0</v>
      </c>
      <c r="AZ360" s="87">
        <v>0</v>
      </c>
      <c r="BA360" s="87">
        <v>0</v>
      </c>
      <c r="BB360" s="87">
        <v>0</v>
      </c>
      <c r="BC360" s="87">
        <v>0</v>
      </c>
      <c r="BD360" s="87">
        <v>0</v>
      </c>
      <c r="BE360" s="87">
        <v>0</v>
      </c>
      <c r="BF360" s="87">
        <v>0</v>
      </c>
      <c r="BG360" s="87">
        <v>0</v>
      </c>
      <c r="BH360" s="87">
        <v>0</v>
      </c>
      <c r="BI360" s="87">
        <v>0</v>
      </c>
      <c r="BJ360" s="87">
        <v>0</v>
      </c>
      <c r="BK360" s="87">
        <v>0</v>
      </c>
      <c r="BL360" s="87">
        <v>0</v>
      </c>
      <c r="BM360" s="87">
        <v>0</v>
      </c>
      <c r="BN360" s="87">
        <v>0</v>
      </c>
      <c r="BO360" s="87">
        <v>0</v>
      </c>
      <c r="BP360" s="87">
        <v>0</v>
      </c>
      <c r="BQ360" s="87">
        <v>0</v>
      </c>
      <c r="BR360" s="87">
        <v>0</v>
      </c>
      <c r="BS360" s="87">
        <v>0</v>
      </c>
      <c r="BT360" s="87">
        <v>0</v>
      </c>
      <c r="BU360" s="74">
        <f t="shared" si="15"/>
        <v>0</v>
      </c>
      <c r="BV360" s="74">
        <f t="shared" si="16"/>
        <v>1295191.5900000001</v>
      </c>
      <c r="BW360" s="74">
        <f t="shared" si="17"/>
        <v>1295191.5900000001</v>
      </c>
      <c r="BY360" s="30"/>
    </row>
    <row r="361" spans="1:77" ht="15" customHeight="1" x14ac:dyDescent="0.35">
      <c r="A361" s="86" t="s">
        <v>976</v>
      </c>
      <c r="B361" s="36" t="s">
        <v>3404</v>
      </c>
      <c r="C361" s="35">
        <v>1</v>
      </c>
      <c r="D361" s="59" t="s">
        <v>23</v>
      </c>
      <c r="E361" s="60" t="s">
        <v>427</v>
      </c>
      <c r="F361" s="60" t="s">
        <v>3039</v>
      </c>
      <c r="G361" s="60" t="s">
        <v>3068</v>
      </c>
      <c r="H361" s="60" t="s">
        <v>3069</v>
      </c>
      <c r="I361" s="60" t="s">
        <v>815</v>
      </c>
      <c r="J361" s="60" t="s">
        <v>3070</v>
      </c>
      <c r="K361" s="60" t="s">
        <v>3071</v>
      </c>
      <c r="L361" s="60" t="s">
        <v>3043</v>
      </c>
      <c r="M361" s="60" t="s">
        <v>3062</v>
      </c>
      <c r="N361" s="61">
        <v>1</v>
      </c>
      <c r="O361" s="61">
        <v>1</v>
      </c>
      <c r="P361" s="61">
        <v>1</v>
      </c>
      <c r="Q361" s="61">
        <v>1</v>
      </c>
      <c r="R361" s="61">
        <v>1</v>
      </c>
      <c r="S361" s="61">
        <v>1</v>
      </c>
      <c r="T361" s="61">
        <v>0</v>
      </c>
      <c r="U361" s="61">
        <v>0</v>
      </c>
      <c r="V361" s="61">
        <v>0</v>
      </c>
      <c r="W361" s="63">
        <v>250000</v>
      </c>
      <c r="X361" s="74">
        <v>0</v>
      </c>
      <c r="Y361" s="74">
        <v>0</v>
      </c>
      <c r="Z361" s="74">
        <v>0</v>
      </c>
      <c r="AA361" s="74">
        <v>0</v>
      </c>
      <c r="AB361" s="74">
        <v>0</v>
      </c>
      <c r="AC361" s="74">
        <v>0</v>
      </c>
      <c r="AD361" s="74">
        <v>250000</v>
      </c>
      <c r="AE361" s="80">
        <v>44291</v>
      </c>
      <c r="AF361" s="80">
        <v>45387</v>
      </c>
      <c r="AG361" s="81">
        <v>250000</v>
      </c>
      <c r="AH361" s="79">
        <v>0.18055555555555555</v>
      </c>
      <c r="AI361" s="79">
        <v>3</v>
      </c>
      <c r="AJ361" s="164">
        <v>6.1652999999999999E-2</v>
      </c>
      <c r="AK361" s="82" t="s">
        <v>3063</v>
      </c>
      <c r="AL361" s="82" t="s">
        <v>3064</v>
      </c>
      <c r="AM361" s="87">
        <v>250000</v>
      </c>
      <c r="AN361" s="74">
        <v>0</v>
      </c>
      <c r="AO361" s="87">
        <v>0</v>
      </c>
      <c r="AP361" s="87">
        <v>0</v>
      </c>
      <c r="AQ361" s="87">
        <v>0</v>
      </c>
      <c r="AR361" s="87">
        <v>0</v>
      </c>
      <c r="AS361" s="87">
        <v>0</v>
      </c>
      <c r="AT361" s="87">
        <v>0</v>
      </c>
      <c r="AU361" s="87">
        <v>0</v>
      </c>
      <c r="AV361" s="87">
        <v>0</v>
      </c>
      <c r="AW361" s="87">
        <v>0</v>
      </c>
      <c r="AX361" s="87">
        <v>0</v>
      </c>
      <c r="AY361" s="87">
        <v>0</v>
      </c>
      <c r="AZ361" s="87">
        <v>0</v>
      </c>
      <c r="BA361" s="87">
        <v>0</v>
      </c>
      <c r="BB361" s="87">
        <v>0</v>
      </c>
      <c r="BC361" s="87">
        <v>0</v>
      </c>
      <c r="BD361" s="87">
        <v>0</v>
      </c>
      <c r="BE361" s="87">
        <v>0</v>
      </c>
      <c r="BF361" s="87">
        <v>0</v>
      </c>
      <c r="BG361" s="87">
        <v>0</v>
      </c>
      <c r="BH361" s="87">
        <v>0</v>
      </c>
      <c r="BI361" s="87">
        <v>0</v>
      </c>
      <c r="BJ361" s="87">
        <v>0</v>
      </c>
      <c r="BK361" s="87">
        <v>0</v>
      </c>
      <c r="BL361" s="87">
        <v>0</v>
      </c>
      <c r="BM361" s="87">
        <v>0</v>
      </c>
      <c r="BN361" s="87">
        <v>0</v>
      </c>
      <c r="BO361" s="87">
        <v>0</v>
      </c>
      <c r="BP361" s="87">
        <v>0</v>
      </c>
      <c r="BQ361" s="87">
        <v>0</v>
      </c>
      <c r="BR361" s="87">
        <v>0</v>
      </c>
      <c r="BS361" s="87">
        <v>0</v>
      </c>
      <c r="BT361" s="87">
        <v>0</v>
      </c>
      <c r="BU361" s="74">
        <f t="shared" si="15"/>
        <v>250000</v>
      </c>
      <c r="BV361" s="74">
        <f t="shared" si="16"/>
        <v>0</v>
      </c>
      <c r="BW361" s="74">
        <f t="shared" si="17"/>
        <v>250000</v>
      </c>
      <c r="BY361" s="30"/>
    </row>
    <row r="362" spans="1:77" ht="15" customHeight="1" x14ac:dyDescent="0.35">
      <c r="A362" s="86" t="s">
        <v>1686</v>
      </c>
      <c r="B362" s="36" t="s">
        <v>3405</v>
      </c>
      <c r="C362" s="35">
        <v>1</v>
      </c>
      <c r="D362" s="59" t="s">
        <v>23</v>
      </c>
      <c r="E362" s="60" t="s">
        <v>427</v>
      </c>
      <c r="F362" s="60" t="s">
        <v>3039</v>
      </c>
      <c r="G362" s="60" t="s">
        <v>3068</v>
      </c>
      <c r="H362" s="60" t="s">
        <v>3069</v>
      </c>
      <c r="I362" s="60" t="s">
        <v>815</v>
      </c>
      <c r="J362" s="60" t="s">
        <v>3070</v>
      </c>
      <c r="K362" s="60" t="s">
        <v>3071</v>
      </c>
      <c r="L362" s="60" t="s">
        <v>3043</v>
      </c>
      <c r="M362" s="60" t="s">
        <v>3062</v>
      </c>
      <c r="N362" s="61">
        <v>1</v>
      </c>
      <c r="O362" s="61">
        <v>1</v>
      </c>
      <c r="P362" s="61">
        <v>1</v>
      </c>
      <c r="Q362" s="61">
        <v>1</v>
      </c>
      <c r="R362" s="61">
        <v>1</v>
      </c>
      <c r="S362" s="61">
        <v>1</v>
      </c>
      <c r="T362" s="61">
        <v>0</v>
      </c>
      <c r="U362" s="61">
        <v>0</v>
      </c>
      <c r="V362" s="61">
        <v>0</v>
      </c>
      <c r="W362" s="63">
        <v>0</v>
      </c>
      <c r="X362" s="74">
        <v>0</v>
      </c>
      <c r="Y362" s="74">
        <v>0</v>
      </c>
      <c r="Z362" s="74">
        <v>0</v>
      </c>
      <c r="AA362" s="74">
        <v>0</v>
      </c>
      <c r="AB362" s="74">
        <v>0</v>
      </c>
      <c r="AC362" s="74">
        <v>0</v>
      </c>
      <c r="AD362" s="74">
        <v>0</v>
      </c>
      <c r="AE362" s="80">
        <v>44291</v>
      </c>
      <c r="AF362" s="80">
        <v>44656</v>
      </c>
      <c r="AG362" s="81">
        <v>5714504.9400000004</v>
      </c>
      <c r="AH362" s="79">
        <v>0</v>
      </c>
      <c r="AI362" s="79">
        <v>0</v>
      </c>
      <c r="AJ362" s="164">
        <v>0.03</v>
      </c>
      <c r="AK362" s="82" t="s">
        <v>3063</v>
      </c>
      <c r="AL362" s="82" t="s">
        <v>3064</v>
      </c>
      <c r="AM362" s="87">
        <v>0</v>
      </c>
      <c r="AN362" s="74">
        <v>0</v>
      </c>
      <c r="AO362" s="87">
        <v>0</v>
      </c>
      <c r="AP362" s="87">
        <v>0</v>
      </c>
      <c r="AQ362" s="87">
        <v>0</v>
      </c>
      <c r="AR362" s="87">
        <v>0</v>
      </c>
      <c r="AS362" s="87">
        <v>0</v>
      </c>
      <c r="AT362" s="87">
        <v>0</v>
      </c>
      <c r="AU362" s="87">
        <v>0</v>
      </c>
      <c r="AV362" s="87">
        <v>0</v>
      </c>
      <c r="AW362" s="87">
        <v>0</v>
      </c>
      <c r="AX362" s="87">
        <v>0</v>
      </c>
      <c r="AY362" s="87">
        <v>0</v>
      </c>
      <c r="AZ362" s="87">
        <v>0</v>
      </c>
      <c r="BA362" s="87">
        <v>0</v>
      </c>
      <c r="BB362" s="87">
        <v>0</v>
      </c>
      <c r="BC362" s="87">
        <v>0</v>
      </c>
      <c r="BD362" s="87">
        <v>0</v>
      </c>
      <c r="BE362" s="87">
        <v>0</v>
      </c>
      <c r="BF362" s="87">
        <v>0</v>
      </c>
      <c r="BG362" s="87">
        <v>0</v>
      </c>
      <c r="BH362" s="87">
        <v>0</v>
      </c>
      <c r="BI362" s="87">
        <v>0</v>
      </c>
      <c r="BJ362" s="87">
        <v>0</v>
      </c>
      <c r="BK362" s="87">
        <v>0</v>
      </c>
      <c r="BL362" s="87">
        <v>0</v>
      </c>
      <c r="BM362" s="87">
        <v>0</v>
      </c>
      <c r="BN362" s="87">
        <v>0</v>
      </c>
      <c r="BO362" s="87">
        <v>0</v>
      </c>
      <c r="BP362" s="87">
        <v>0</v>
      </c>
      <c r="BQ362" s="87">
        <v>0</v>
      </c>
      <c r="BR362" s="87">
        <v>0</v>
      </c>
      <c r="BS362" s="87">
        <v>0</v>
      </c>
      <c r="BT362" s="87">
        <v>0</v>
      </c>
      <c r="BU362" s="74">
        <f t="shared" si="15"/>
        <v>0</v>
      </c>
      <c r="BV362" s="74">
        <f t="shared" si="16"/>
        <v>0</v>
      </c>
      <c r="BW362" s="74">
        <f t="shared" si="17"/>
        <v>0</v>
      </c>
      <c r="BY362" s="30"/>
    </row>
    <row r="363" spans="1:77" ht="15" customHeight="1" x14ac:dyDescent="0.35">
      <c r="A363" s="86" t="s">
        <v>977</v>
      </c>
      <c r="B363" s="36" t="s">
        <v>3406</v>
      </c>
      <c r="C363" s="35">
        <v>1</v>
      </c>
      <c r="D363" s="59" t="s">
        <v>23</v>
      </c>
      <c r="E363" s="60" t="s">
        <v>427</v>
      </c>
      <c r="F363" s="60" t="s">
        <v>3039</v>
      </c>
      <c r="G363" s="60" t="s">
        <v>3068</v>
      </c>
      <c r="H363" s="60" t="s">
        <v>3069</v>
      </c>
      <c r="I363" s="60" t="s">
        <v>815</v>
      </c>
      <c r="J363" s="60" t="s">
        <v>3070</v>
      </c>
      <c r="K363" s="60" t="s">
        <v>3071</v>
      </c>
      <c r="L363" s="60" t="s">
        <v>3043</v>
      </c>
      <c r="M363" s="60" t="s">
        <v>3062</v>
      </c>
      <c r="N363" s="61">
        <v>1</v>
      </c>
      <c r="O363" s="61">
        <v>1</v>
      </c>
      <c r="P363" s="61">
        <v>1</v>
      </c>
      <c r="Q363" s="61">
        <v>1</v>
      </c>
      <c r="R363" s="61">
        <v>1</v>
      </c>
      <c r="S363" s="61">
        <v>1</v>
      </c>
      <c r="T363" s="61">
        <v>0</v>
      </c>
      <c r="U363" s="61">
        <v>0</v>
      </c>
      <c r="V363" s="61">
        <v>0</v>
      </c>
      <c r="W363" s="63">
        <v>1453522.67</v>
      </c>
      <c r="X363" s="74">
        <v>0</v>
      </c>
      <c r="Y363" s="74">
        <v>0</v>
      </c>
      <c r="Z363" s="74">
        <v>0</v>
      </c>
      <c r="AA363" s="74">
        <v>0</v>
      </c>
      <c r="AB363" s="74">
        <v>0</v>
      </c>
      <c r="AC363" s="74">
        <v>0</v>
      </c>
      <c r="AD363" s="74">
        <v>1453522.67</v>
      </c>
      <c r="AE363" s="80">
        <v>44291</v>
      </c>
      <c r="AF363" s="80">
        <v>45387</v>
      </c>
      <c r="AG363" s="81">
        <v>1453522.67</v>
      </c>
      <c r="AH363" s="79">
        <v>0.18055555555555555</v>
      </c>
      <c r="AI363" s="79">
        <v>3</v>
      </c>
      <c r="AJ363" s="164">
        <v>6.1652999999999999E-2</v>
      </c>
      <c r="AK363" s="82" t="s">
        <v>3063</v>
      </c>
      <c r="AL363" s="82" t="s">
        <v>3064</v>
      </c>
      <c r="AM363" s="87">
        <v>1453522.67</v>
      </c>
      <c r="AN363" s="74">
        <v>0</v>
      </c>
      <c r="AO363" s="87">
        <v>0</v>
      </c>
      <c r="AP363" s="87">
        <v>0</v>
      </c>
      <c r="AQ363" s="87">
        <v>0</v>
      </c>
      <c r="AR363" s="87">
        <v>0</v>
      </c>
      <c r="AS363" s="87">
        <v>0</v>
      </c>
      <c r="AT363" s="87">
        <v>0</v>
      </c>
      <c r="AU363" s="87">
        <v>0</v>
      </c>
      <c r="AV363" s="87">
        <v>0</v>
      </c>
      <c r="AW363" s="87">
        <v>0</v>
      </c>
      <c r="AX363" s="87">
        <v>0</v>
      </c>
      <c r="AY363" s="87">
        <v>0</v>
      </c>
      <c r="AZ363" s="87">
        <v>0</v>
      </c>
      <c r="BA363" s="87">
        <v>0</v>
      </c>
      <c r="BB363" s="87">
        <v>0</v>
      </c>
      <c r="BC363" s="87">
        <v>0</v>
      </c>
      <c r="BD363" s="87">
        <v>0</v>
      </c>
      <c r="BE363" s="87">
        <v>0</v>
      </c>
      <c r="BF363" s="87">
        <v>0</v>
      </c>
      <c r="BG363" s="87">
        <v>0</v>
      </c>
      <c r="BH363" s="87">
        <v>0</v>
      </c>
      <c r="BI363" s="87">
        <v>0</v>
      </c>
      <c r="BJ363" s="87">
        <v>0</v>
      </c>
      <c r="BK363" s="87">
        <v>0</v>
      </c>
      <c r="BL363" s="87">
        <v>0</v>
      </c>
      <c r="BM363" s="87">
        <v>0</v>
      </c>
      <c r="BN363" s="87">
        <v>0</v>
      </c>
      <c r="BO363" s="87">
        <v>0</v>
      </c>
      <c r="BP363" s="87">
        <v>0</v>
      </c>
      <c r="BQ363" s="87">
        <v>0</v>
      </c>
      <c r="BR363" s="87">
        <v>0</v>
      </c>
      <c r="BS363" s="87">
        <v>0</v>
      </c>
      <c r="BT363" s="87">
        <v>0</v>
      </c>
      <c r="BU363" s="74">
        <f t="shared" si="15"/>
        <v>1453522.67</v>
      </c>
      <c r="BV363" s="74">
        <f t="shared" si="16"/>
        <v>0</v>
      </c>
      <c r="BW363" s="74">
        <f t="shared" si="17"/>
        <v>1453522.67</v>
      </c>
      <c r="BY363" s="30"/>
    </row>
    <row r="364" spans="1:77" ht="15" customHeight="1" x14ac:dyDescent="0.35">
      <c r="A364" s="86" t="s">
        <v>978</v>
      </c>
      <c r="B364" s="36" t="s">
        <v>3407</v>
      </c>
      <c r="C364" s="35">
        <v>1</v>
      </c>
      <c r="D364" s="59" t="s">
        <v>23</v>
      </c>
      <c r="E364" s="60" t="s">
        <v>427</v>
      </c>
      <c r="F364" s="60" t="s">
        <v>3039</v>
      </c>
      <c r="G364" s="60" t="s">
        <v>3068</v>
      </c>
      <c r="H364" s="60" t="s">
        <v>3069</v>
      </c>
      <c r="I364" s="60" t="s">
        <v>815</v>
      </c>
      <c r="J364" s="60" t="s">
        <v>3070</v>
      </c>
      <c r="K364" s="60" t="s">
        <v>3071</v>
      </c>
      <c r="L364" s="60" t="s">
        <v>3043</v>
      </c>
      <c r="M364" s="60" t="s">
        <v>3062</v>
      </c>
      <c r="N364" s="61">
        <v>1</v>
      </c>
      <c r="O364" s="61">
        <v>1</v>
      </c>
      <c r="P364" s="61">
        <v>1</v>
      </c>
      <c r="Q364" s="61">
        <v>1</v>
      </c>
      <c r="R364" s="61">
        <v>1</v>
      </c>
      <c r="S364" s="61">
        <v>1</v>
      </c>
      <c r="T364" s="61">
        <v>0</v>
      </c>
      <c r="U364" s="61">
        <v>0</v>
      </c>
      <c r="V364" s="61">
        <v>0</v>
      </c>
      <c r="W364" s="63">
        <v>1240286.8</v>
      </c>
      <c r="X364" s="74">
        <v>0</v>
      </c>
      <c r="Y364" s="74">
        <v>0</v>
      </c>
      <c r="Z364" s="74">
        <v>0</v>
      </c>
      <c r="AA364" s="74">
        <v>0</v>
      </c>
      <c r="AB364" s="74">
        <v>0</v>
      </c>
      <c r="AC364" s="74">
        <v>0</v>
      </c>
      <c r="AD364" s="74">
        <v>1240286.8</v>
      </c>
      <c r="AE364" s="80">
        <v>44291</v>
      </c>
      <c r="AF364" s="80">
        <v>45387</v>
      </c>
      <c r="AG364" s="81">
        <v>1240286.8</v>
      </c>
      <c r="AH364" s="79">
        <v>0.18055555555555555</v>
      </c>
      <c r="AI364" s="79">
        <v>3</v>
      </c>
      <c r="AJ364" s="164">
        <v>6.1652999999999999E-2</v>
      </c>
      <c r="AK364" s="82" t="s">
        <v>3063</v>
      </c>
      <c r="AL364" s="82" t="s">
        <v>3064</v>
      </c>
      <c r="AM364" s="87">
        <v>1240286.8</v>
      </c>
      <c r="AN364" s="74">
        <v>0</v>
      </c>
      <c r="AO364" s="87">
        <v>0</v>
      </c>
      <c r="AP364" s="87">
        <v>0</v>
      </c>
      <c r="AQ364" s="87">
        <v>0</v>
      </c>
      <c r="AR364" s="87">
        <v>0</v>
      </c>
      <c r="AS364" s="87">
        <v>0</v>
      </c>
      <c r="AT364" s="87">
        <v>0</v>
      </c>
      <c r="AU364" s="87">
        <v>0</v>
      </c>
      <c r="AV364" s="87">
        <v>0</v>
      </c>
      <c r="AW364" s="87">
        <v>0</v>
      </c>
      <c r="AX364" s="87">
        <v>0</v>
      </c>
      <c r="AY364" s="87">
        <v>0</v>
      </c>
      <c r="AZ364" s="87">
        <v>0</v>
      </c>
      <c r="BA364" s="87">
        <v>0</v>
      </c>
      <c r="BB364" s="87">
        <v>0</v>
      </c>
      <c r="BC364" s="87">
        <v>0</v>
      </c>
      <c r="BD364" s="87">
        <v>0</v>
      </c>
      <c r="BE364" s="87">
        <v>0</v>
      </c>
      <c r="BF364" s="87">
        <v>0</v>
      </c>
      <c r="BG364" s="87">
        <v>0</v>
      </c>
      <c r="BH364" s="87">
        <v>0</v>
      </c>
      <c r="BI364" s="87">
        <v>0</v>
      </c>
      <c r="BJ364" s="87">
        <v>0</v>
      </c>
      <c r="BK364" s="87">
        <v>0</v>
      </c>
      <c r="BL364" s="87">
        <v>0</v>
      </c>
      <c r="BM364" s="87">
        <v>0</v>
      </c>
      <c r="BN364" s="87">
        <v>0</v>
      </c>
      <c r="BO364" s="87">
        <v>0</v>
      </c>
      <c r="BP364" s="87">
        <v>0</v>
      </c>
      <c r="BQ364" s="87">
        <v>0</v>
      </c>
      <c r="BR364" s="87">
        <v>0</v>
      </c>
      <c r="BS364" s="87">
        <v>0</v>
      </c>
      <c r="BT364" s="87">
        <v>0</v>
      </c>
      <c r="BU364" s="74">
        <f t="shared" si="15"/>
        <v>1240286.8</v>
      </c>
      <c r="BV364" s="74">
        <f t="shared" si="16"/>
        <v>0</v>
      </c>
      <c r="BW364" s="74">
        <f t="shared" si="17"/>
        <v>1240286.8</v>
      </c>
      <c r="BY364" s="30"/>
    </row>
    <row r="365" spans="1:77" ht="15" customHeight="1" x14ac:dyDescent="0.35">
      <c r="A365" s="86" t="s">
        <v>1687</v>
      </c>
      <c r="B365" s="36" t="s">
        <v>3408</v>
      </c>
      <c r="C365" s="35">
        <v>1</v>
      </c>
      <c r="D365" s="59" t="s">
        <v>23</v>
      </c>
      <c r="E365" s="60" t="s">
        <v>427</v>
      </c>
      <c r="F365" s="60" t="s">
        <v>3039</v>
      </c>
      <c r="G365" s="60" t="s">
        <v>3068</v>
      </c>
      <c r="H365" s="60" t="s">
        <v>3069</v>
      </c>
      <c r="I365" s="60" t="s">
        <v>815</v>
      </c>
      <c r="J365" s="60" t="s">
        <v>3070</v>
      </c>
      <c r="K365" s="60" t="s">
        <v>3071</v>
      </c>
      <c r="L365" s="60" t="s">
        <v>3043</v>
      </c>
      <c r="M365" s="60" t="s">
        <v>3062</v>
      </c>
      <c r="N365" s="61">
        <v>1</v>
      </c>
      <c r="O365" s="61">
        <v>1</v>
      </c>
      <c r="P365" s="61">
        <v>1</v>
      </c>
      <c r="Q365" s="61">
        <v>1</v>
      </c>
      <c r="R365" s="61">
        <v>1</v>
      </c>
      <c r="S365" s="61">
        <v>1</v>
      </c>
      <c r="T365" s="61">
        <v>0</v>
      </c>
      <c r="U365" s="61">
        <v>0</v>
      </c>
      <c r="V365" s="61">
        <v>0</v>
      </c>
      <c r="W365" s="63">
        <v>1239554.1299999999</v>
      </c>
      <c r="X365" s="74">
        <v>0</v>
      </c>
      <c r="Y365" s="74">
        <v>0</v>
      </c>
      <c r="Z365" s="74">
        <v>0</v>
      </c>
      <c r="AA365" s="74">
        <v>0</v>
      </c>
      <c r="AB365" s="74">
        <v>0</v>
      </c>
      <c r="AC365" s="74">
        <v>0</v>
      </c>
      <c r="AD365" s="74">
        <v>1239554.1299999999</v>
      </c>
      <c r="AE365" s="80">
        <v>44291</v>
      </c>
      <c r="AF365" s="80">
        <v>46117</v>
      </c>
      <c r="AG365" s="81">
        <v>1239554.1299999999</v>
      </c>
      <c r="AH365" s="79">
        <v>2.1805555555555554</v>
      </c>
      <c r="AI365" s="79">
        <v>5</v>
      </c>
      <c r="AJ365" s="164">
        <v>7.1294999999999997E-2</v>
      </c>
      <c r="AK365" s="82" t="s">
        <v>3063</v>
      </c>
      <c r="AL365" s="82" t="s">
        <v>3064</v>
      </c>
      <c r="AM365" s="87">
        <v>0</v>
      </c>
      <c r="AN365" s="74">
        <v>0</v>
      </c>
      <c r="AO365" s="87">
        <v>1239554.1299999999</v>
      </c>
      <c r="AP365" s="87">
        <v>0</v>
      </c>
      <c r="AQ365" s="87">
        <v>0</v>
      </c>
      <c r="AR365" s="87">
        <v>0</v>
      </c>
      <c r="AS365" s="87">
        <v>0</v>
      </c>
      <c r="AT365" s="87">
        <v>0</v>
      </c>
      <c r="AU365" s="87">
        <v>0</v>
      </c>
      <c r="AV365" s="87">
        <v>0</v>
      </c>
      <c r="AW365" s="87">
        <v>0</v>
      </c>
      <c r="AX365" s="87">
        <v>0</v>
      </c>
      <c r="AY365" s="87">
        <v>0</v>
      </c>
      <c r="AZ365" s="87">
        <v>0</v>
      </c>
      <c r="BA365" s="87">
        <v>0</v>
      </c>
      <c r="BB365" s="87">
        <v>0</v>
      </c>
      <c r="BC365" s="87">
        <v>0</v>
      </c>
      <c r="BD365" s="87">
        <v>0</v>
      </c>
      <c r="BE365" s="87">
        <v>0</v>
      </c>
      <c r="BF365" s="87">
        <v>0</v>
      </c>
      <c r="BG365" s="87">
        <v>0</v>
      </c>
      <c r="BH365" s="87">
        <v>0</v>
      </c>
      <c r="BI365" s="87">
        <v>0</v>
      </c>
      <c r="BJ365" s="87">
        <v>0</v>
      </c>
      <c r="BK365" s="87">
        <v>0</v>
      </c>
      <c r="BL365" s="87">
        <v>0</v>
      </c>
      <c r="BM365" s="87">
        <v>0</v>
      </c>
      <c r="BN365" s="87">
        <v>0</v>
      </c>
      <c r="BO365" s="87">
        <v>0</v>
      </c>
      <c r="BP365" s="87">
        <v>0</v>
      </c>
      <c r="BQ365" s="87">
        <v>0</v>
      </c>
      <c r="BR365" s="87">
        <v>0</v>
      </c>
      <c r="BS365" s="87">
        <v>0</v>
      </c>
      <c r="BT365" s="87">
        <v>0</v>
      </c>
      <c r="BU365" s="74">
        <f t="shared" si="15"/>
        <v>0</v>
      </c>
      <c r="BV365" s="74">
        <f t="shared" si="16"/>
        <v>1239554.1299999999</v>
      </c>
      <c r="BW365" s="74">
        <f t="shared" si="17"/>
        <v>1239554.1299999999</v>
      </c>
      <c r="BY365" s="30"/>
    </row>
    <row r="366" spans="1:77" ht="15" customHeight="1" x14ac:dyDescent="0.35">
      <c r="A366" s="86" t="s">
        <v>1688</v>
      </c>
      <c r="B366" s="36" t="s">
        <v>3409</v>
      </c>
      <c r="C366" s="35">
        <v>1</v>
      </c>
      <c r="D366" s="59" t="s">
        <v>23</v>
      </c>
      <c r="E366" s="60" t="s">
        <v>427</v>
      </c>
      <c r="F366" s="60" t="s">
        <v>3039</v>
      </c>
      <c r="G366" s="60" t="s">
        <v>3068</v>
      </c>
      <c r="H366" s="60" t="s">
        <v>3069</v>
      </c>
      <c r="I366" s="60" t="s">
        <v>815</v>
      </c>
      <c r="J366" s="60" t="s">
        <v>3070</v>
      </c>
      <c r="K366" s="60" t="s">
        <v>3071</v>
      </c>
      <c r="L366" s="60" t="s">
        <v>3043</v>
      </c>
      <c r="M366" s="60" t="s">
        <v>3062</v>
      </c>
      <c r="N366" s="61">
        <v>1</v>
      </c>
      <c r="O366" s="61">
        <v>1</v>
      </c>
      <c r="P366" s="61">
        <v>1</v>
      </c>
      <c r="Q366" s="61">
        <v>1</v>
      </c>
      <c r="R366" s="61">
        <v>1</v>
      </c>
      <c r="S366" s="61">
        <v>1</v>
      </c>
      <c r="T366" s="61">
        <v>0</v>
      </c>
      <c r="U366" s="61">
        <v>0</v>
      </c>
      <c r="V366" s="61">
        <v>0</v>
      </c>
      <c r="W366" s="63">
        <v>0</v>
      </c>
      <c r="X366" s="74">
        <v>0</v>
      </c>
      <c r="Y366" s="74">
        <v>0</v>
      </c>
      <c r="Z366" s="74">
        <v>0</v>
      </c>
      <c r="AA366" s="74">
        <v>0</v>
      </c>
      <c r="AB366" s="74">
        <v>0</v>
      </c>
      <c r="AC366" s="74">
        <v>0</v>
      </c>
      <c r="AD366" s="74">
        <v>0</v>
      </c>
      <c r="AE366" s="80">
        <v>44291</v>
      </c>
      <c r="AF366" s="80">
        <v>44656</v>
      </c>
      <c r="AG366" s="81">
        <v>60196.76</v>
      </c>
      <c r="AH366" s="79">
        <v>0</v>
      </c>
      <c r="AI366" s="79">
        <v>0</v>
      </c>
      <c r="AJ366" s="164">
        <v>0.03</v>
      </c>
      <c r="AK366" s="82" t="s">
        <v>3063</v>
      </c>
      <c r="AL366" s="82" t="s">
        <v>3064</v>
      </c>
      <c r="AM366" s="87">
        <v>0</v>
      </c>
      <c r="AN366" s="74">
        <v>0</v>
      </c>
      <c r="AO366" s="87">
        <v>0</v>
      </c>
      <c r="AP366" s="87">
        <v>0</v>
      </c>
      <c r="AQ366" s="87">
        <v>0</v>
      </c>
      <c r="AR366" s="87">
        <v>0</v>
      </c>
      <c r="AS366" s="87">
        <v>0</v>
      </c>
      <c r="AT366" s="87">
        <v>0</v>
      </c>
      <c r="AU366" s="87">
        <v>0</v>
      </c>
      <c r="AV366" s="87">
        <v>0</v>
      </c>
      <c r="AW366" s="87">
        <v>0</v>
      </c>
      <c r="AX366" s="87">
        <v>0</v>
      </c>
      <c r="AY366" s="87">
        <v>0</v>
      </c>
      <c r="AZ366" s="87">
        <v>0</v>
      </c>
      <c r="BA366" s="87">
        <v>0</v>
      </c>
      <c r="BB366" s="87">
        <v>0</v>
      </c>
      <c r="BC366" s="87">
        <v>0</v>
      </c>
      <c r="BD366" s="87">
        <v>0</v>
      </c>
      <c r="BE366" s="87">
        <v>0</v>
      </c>
      <c r="BF366" s="87">
        <v>0</v>
      </c>
      <c r="BG366" s="87">
        <v>0</v>
      </c>
      <c r="BH366" s="87">
        <v>0</v>
      </c>
      <c r="BI366" s="87">
        <v>0</v>
      </c>
      <c r="BJ366" s="87">
        <v>0</v>
      </c>
      <c r="BK366" s="87">
        <v>0</v>
      </c>
      <c r="BL366" s="87">
        <v>0</v>
      </c>
      <c r="BM366" s="87">
        <v>0</v>
      </c>
      <c r="BN366" s="87">
        <v>0</v>
      </c>
      <c r="BO366" s="87">
        <v>0</v>
      </c>
      <c r="BP366" s="87">
        <v>0</v>
      </c>
      <c r="BQ366" s="87">
        <v>0</v>
      </c>
      <c r="BR366" s="87">
        <v>0</v>
      </c>
      <c r="BS366" s="87">
        <v>0</v>
      </c>
      <c r="BT366" s="87">
        <v>0</v>
      </c>
      <c r="BU366" s="74">
        <f t="shared" si="15"/>
        <v>0</v>
      </c>
      <c r="BV366" s="74">
        <f t="shared" si="16"/>
        <v>0</v>
      </c>
      <c r="BW366" s="74">
        <f t="shared" si="17"/>
        <v>0</v>
      </c>
      <c r="BY366" s="30"/>
    </row>
    <row r="367" spans="1:77" ht="15" customHeight="1" x14ac:dyDescent="0.35">
      <c r="A367" s="86" t="s">
        <v>979</v>
      </c>
      <c r="B367" s="36" t="s">
        <v>3410</v>
      </c>
      <c r="C367" s="35">
        <v>1</v>
      </c>
      <c r="D367" s="59" t="s">
        <v>23</v>
      </c>
      <c r="E367" s="60" t="s">
        <v>427</v>
      </c>
      <c r="F367" s="60" t="s">
        <v>3039</v>
      </c>
      <c r="G367" s="60" t="s">
        <v>3068</v>
      </c>
      <c r="H367" s="60" t="s">
        <v>3069</v>
      </c>
      <c r="I367" s="60" t="s">
        <v>815</v>
      </c>
      <c r="J367" s="60" t="s">
        <v>3070</v>
      </c>
      <c r="K367" s="60" t="s">
        <v>3071</v>
      </c>
      <c r="L367" s="60" t="s">
        <v>3043</v>
      </c>
      <c r="M367" s="60" t="s">
        <v>3062</v>
      </c>
      <c r="N367" s="61">
        <v>1</v>
      </c>
      <c r="O367" s="61">
        <v>1</v>
      </c>
      <c r="P367" s="61">
        <v>1</v>
      </c>
      <c r="Q367" s="61">
        <v>1</v>
      </c>
      <c r="R367" s="61">
        <v>1</v>
      </c>
      <c r="S367" s="61">
        <v>1</v>
      </c>
      <c r="T367" s="61">
        <v>0</v>
      </c>
      <c r="U367" s="61">
        <v>0</v>
      </c>
      <c r="V367" s="61">
        <v>0</v>
      </c>
      <c r="W367" s="63">
        <v>180218.14</v>
      </c>
      <c r="X367" s="74">
        <v>0</v>
      </c>
      <c r="Y367" s="74">
        <v>0</v>
      </c>
      <c r="Z367" s="74">
        <v>0</v>
      </c>
      <c r="AA367" s="74">
        <v>0</v>
      </c>
      <c r="AB367" s="74">
        <v>0</v>
      </c>
      <c r="AC367" s="74">
        <v>0</v>
      </c>
      <c r="AD367" s="74">
        <v>180218.14</v>
      </c>
      <c r="AE367" s="80">
        <v>44291</v>
      </c>
      <c r="AF367" s="80">
        <v>45387</v>
      </c>
      <c r="AG367" s="81">
        <v>180218.14</v>
      </c>
      <c r="AH367" s="79">
        <v>0.18055555555555555</v>
      </c>
      <c r="AI367" s="79">
        <v>3</v>
      </c>
      <c r="AJ367" s="164">
        <v>6.1652999999999999E-2</v>
      </c>
      <c r="AK367" s="82" t="s">
        <v>3063</v>
      </c>
      <c r="AL367" s="82" t="s">
        <v>3064</v>
      </c>
      <c r="AM367" s="87">
        <v>180218.14</v>
      </c>
      <c r="AN367" s="74">
        <v>0</v>
      </c>
      <c r="AO367" s="87">
        <v>0</v>
      </c>
      <c r="AP367" s="87">
        <v>0</v>
      </c>
      <c r="AQ367" s="87">
        <v>0</v>
      </c>
      <c r="AR367" s="87">
        <v>0</v>
      </c>
      <c r="AS367" s="87">
        <v>0</v>
      </c>
      <c r="AT367" s="87">
        <v>0</v>
      </c>
      <c r="AU367" s="87">
        <v>0</v>
      </c>
      <c r="AV367" s="87">
        <v>0</v>
      </c>
      <c r="AW367" s="87">
        <v>0</v>
      </c>
      <c r="AX367" s="87">
        <v>0</v>
      </c>
      <c r="AY367" s="87">
        <v>0</v>
      </c>
      <c r="AZ367" s="87">
        <v>0</v>
      </c>
      <c r="BA367" s="87">
        <v>0</v>
      </c>
      <c r="BB367" s="87">
        <v>0</v>
      </c>
      <c r="BC367" s="87">
        <v>0</v>
      </c>
      <c r="BD367" s="87">
        <v>0</v>
      </c>
      <c r="BE367" s="87">
        <v>0</v>
      </c>
      <c r="BF367" s="87">
        <v>0</v>
      </c>
      <c r="BG367" s="87">
        <v>0</v>
      </c>
      <c r="BH367" s="87">
        <v>0</v>
      </c>
      <c r="BI367" s="87">
        <v>0</v>
      </c>
      <c r="BJ367" s="87">
        <v>0</v>
      </c>
      <c r="BK367" s="87">
        <v>0</v>
      </c>
      <c r="BL367" s="87">
        <v>0</v>
      </c>
      <c r="BM367" s="87">
        <v>0</v>
      </c>
      <c r="BN367" s="87">
        <v>0</v>
      </c>
      <c r="BO367" s="87">
        <v>0</v>
      </c>
      <c r="BP367" s="87">
        <v>0</v>
      </c>
      <c r="BQ367" s="87">
        <v>0</v>
      </c>
      <c r="BR367" s="87">
        <v>0</v>
      </c>
      <c r="BS367" s="87">
        <v>0</v>
      </c>
      <c r="BT367" s="87">
        <v>0</v>
      </c>
      <c r="BU367" s="74">
        <f t="shared" si="15"/>
        <v>180218.14</v>
      </c>
      <c r="BV367" s="74">
        <f t="shared" si="16"/>
        <v>0</v>
      </c>
      <c r="BW367" s="74">
        <f t="shared" si="17"/>
        <v>180218.14</v>
      </c>
      <c r="BY367" s="30"/>
    </row>
    <row r="368" spans="1:77" ht="15" customHeight="1" x14ac:dyDescent="0.35">
      <c r="A368" s="86" t="s">
        <v>1689</v>
      </c>
      <c r="B368" s="36" t="s">
        <v>3411</v>
      </c>
      <c r="C368" s="35">
        <v>1</v>
      </c>
      <c r="D368" s="59" t="s">
        <v>23</v>
      </c>
      <c r="E368" s="60" t="s">
        <v>427</v>
      </c>
      <c r="F368" s="60" t="s">
        <v>3039</v>
      </c>
      <c r="G368" s="60" t="s">
        <v>3068</v>
      </c>
      <c r="H368" s="60" t="s">
        <v>3069</v>
      </c>
      <c r="I368" s="60" t="s">
        <v>815</v>
      </c>
      <c r="J368" s="60" t="s">
        <v>3070</v>
      </c>
      <c r="K368" s="60" t="s">
        <v>3071</v>
      </c>
      <c r="L368" s="60" t="s">
        <v>3043</v>
      </c>
      <c r="M368" s="60" t="s">
        <v>3062</v>
      </c>
      <c r="N368" s="61">
        <v>1</v>
      </c>
      <c r="O368" s="61">
        <v>1</v>
      </c>
      <c r="P368" s="61">
        <v>1</v>
      </c>
      <c r="Q368" s="61">
        <v>1</v>
      </c>
      <c r="R368" s="61">
        <v>1</v>
      </c>
      <c r="S368" s="61">
        <v>1</v>
      </c>
      <c r="T368" s="61">
        <v>0</v>
      </c>
      <c r="U368" s="61">
        <v>0</v>
      </c>
      <c r="V368" s="61">
        <v>0</v>
      </c>
      <c r="W368" s="63">
        <v>160094.26999999999</v>
      </c>
      <c r="X368" s="74">
        <v>0</v>
      </c>
      <c r="Y368" s="74">
        <v>0</v>
      </c>
      <c r="Z368" s="74">
        <v>0</v>
      </c>
      <c r="AA368" s="74">
        <v>0</v>
      </c>
      <c r="AB368" s="74">
        <v>0</v>
      </c>
      <c r="AC368" s="74">
        <v>0</v>
      </c>
      <c r="AD368" s="74">
        <v>160094.26999999999</v>
      </c>
      <c r="AE368" s="80">
        <v>44291</v>
      </c>
      <c r="AF368" s="80">
        <v>46117</v>
      </c>
      <c r="AG368" s="81">
        <v>160094.26999999999</v>
      </c>
      <c r="AH368" s="79">
        <v>2.1805555555555554</v>
      </c>
      <c r="AI368" s="79">
        <v>5</v>
      </c>
      <c r="AJ368" s="164">
        <v>7.1294999999999997E-2</v>
      </c>
      <c r="AK368" s="82" t="s">
        <v>3063</v>
      </c>
      <c r="AL368" s="82" t="s">
        <v>3064</v>
      </c>
      <c r="AM368" s="87">
        <v>0</v>
      </c>
      <c r="AN368" s="74">
        <v>0</v>
      </c>
      <c r="AO368" s="87">
        <v>160094.26999999999</v>
      </c>
      <c r="AP368" s="87">
        <v>0</v>
      </c>
      <c r="AQ368" s="87">
        <v>0</v>
      </c>
      <c r="AR368" s="87">
        <v>0</v>
      </c>
      <c r="AS368" s="87">
        <v>0</v>
      </c>
      <c r="AT368" s="87">
        <v>0</v>
      </c>
      <c r="AU368" s="87">
        <v>0</v>
      </c>
      <c r="AV368" s="87">
        <v>0</v>
      </c>
      <c r="AW368" s="87">
        <v>0</v>
      </c>
      <c r="AX368" s="87">
        <v>0</v>
      </c>
      <c r="AY368" s="87">
        <v>0</v>
      </c>
      <c r="AZ368" s="87">
        <v>0</v>
      </c>
      <c r="BA368" s="87">
        <v>0</v>
      </c>
      <c r="BB368" s="87">
        <v>0</v>
      </c>
      <c r="BC368" s="87">
        <v>0</v>
      </c>
      <c r="BD368" s="87">
        <v>0</v>
      </c>
      <c r="BE368" s="87">
        <v>0</v>
      </c>
      <c r="BF368" s="87">
        <v>0</v>
      </c>
      <c r="BG368" s="87">
        <v>0</v>
      </c>
      <c r="BH368" s="87">
        <v>0</v>
      </c>
      <c r="BI368" s="87">
        <v>0</v>
      </c>
      <c r="BJ368" s="87">
        <v>0</v>
      </c>
      <c r="BK368" s="87">
        <v>0</v>
      </c>
      <c r="BL368" s="87">
        <v>0</v>
      </c>
      <c r="BM368" s="87">
        <v>0</v>
      </c>
      <c r="BN368" s="87">
        <v>0</v>
      </c>
      <c r="BO368" s="87">
        <v>0</v>
      </c>
      <c r="BP368" s="87">
        <v>0</v>
      </c>
      <c r="BQ368" s="87">
        <v>0</v>
      </c>
      <c r="BR368" s="87">
        <v>0</v>
      </c>
      <c r="BS368" s="87">
        <v>0</v>
      </c>
      <c r="BT368" s="87">
        <v>0</v>
      </c>
      <c r="BU368" s="74">
        <f t="shared" si="15"/>
        <v>0</v>
      </c>
      <c r="BV368" s="74">
        <f t="shared" si="16"/>
        <v>160094.26999999999</v>
      </c>
      <c r="BW368" s="74">
        <f t="shared" si="17"/>
        <v>160094.26999999999</v>
      </c>
      <c r="BY368" s="30"/>
    </row>
    <row r="369" spans="1:77" ht="15" customHeight="1" x14ac:dyDescent="0.35">
      <c r="A369" s="86" t="s">
        <v>1690</v>
      </c>
      <c r="B369" s="36" t="s">
        <v>3412</v>
      </c>
      <c r="C369" s="35">
        <v>1</v>
      </c>
      <c r="D369" s="59" t="s">
        <v>23</v>
      </c>
      <c r="E369" s="60" t="s">
        <v>427</v>
      </c>
      <c r="F369" s="60" t="s">
        <v>3039</v>
      </c>
      <c r="G369" s="60" t="s">
        <v>3068</v>
      </c>
      <c r="H369" s="60" t="s">
        <v>3069</v>
      </c>
      <c r="I369" s="60" t="s">
        <v>815</v>
      </c>
      <c r="J369" s="60" t="s">
        <v>3070</v>
      </c>
      <c r="K369" s="60" t="s">
        <v>3071</v>
      </c>
      <c r="L369" s="60" t="s">
        <v>3043</v>
      </c>
      <c r="M369" s="60" t="s">
        <v>3062</v>
      </c>
      <c r="N369" s="61">
        <v>1</v>
      </c>
      <c r="O369" s="61">
        <v>1</v>
      </c>
      <c r="P369" s="61">
        <v>1</v>
      </c>
      <c r="Q369" s="61">
        <v>1</v>
      </c>
      <c r="R369" s="61">
        <v>1</v>
      </c>
      <c r="S369" s="61">
        <v>1</v>
      </c>
      <c r="T369" s="61">
        <v>0</v>
      </c>
      <c r="U369" s="61">
        <v>0</v>
      </c>
      <c r="V369" s="61">
        <v>0</v>
      </c>
      <c r="W369" s="63">
        <v>0</v>
      </c>
      <c r="X369" s="74">
        <v>0</v>
      </c>
      <c r="Y369" s="74">
        <v>0</v>
      </c>
      <c r="Z369" s="74">
        <v>0</v>
      </c>
      <c r="AA369" s="74">
        <v>0</v>
      </c>
      <c r="AB369" s="74">
        <v>0</v>
      </c>
      <c r="AC369" s="74">
        <v>0</v>
      </c>
      <c r="AD369" s="74">
        <v>0</v>
      </c>
      <c r="AE369" s="80">
        <v>44291</v>
      </c>
      <c r="AF369" s="80">
        <v>44656</v>
      </c>
      <c r="AG369" s="81">
        <v>116595.23</v>
      </c>
      <c r="AH369" s="79">
        <v>0</v>
      </c>
      <c r="AI369" s="79">
        <v>0</v>
      </c>
      <c r="AJ369" s="164">
        <v>0.03</v>
      </c>
      <c r="AK369" s="82" t="s">
        <v>3063</v>
      </c>
      <c r="AL369" s="82" t="s">
        <v>3064</v>
      </c>
      <c r="AM369" s="87">
        <v>0</v>
      </c>
      <c r="AN369" s="74">
        <v>0</v>
      </c>
      <c r="AO369" s="87">
        <v>0</v>
      </c>
      <c r="AP369" s="87">
        <v>0</v>
      </c>
      <c r="AQ369" s="87">
        <v>0</v>
      </c>
      <c r="AR369" s="87">
        <v>0</v>
      </c>
      <c r="AS369" s="87">
        <v>0</v>
      </c>
      <c r="AT369" s="87">
        <v>0</v>
      </c>
      <c r="AU369" s="87">
        <v>0</v>
      </c>
      <c r="AV369" s="87">
        <v>0</v>
      </c>
      <c r="AW369" s="87">
        <v>0</v>
      </c>
      <c r="AX369" s="87">
        <v>0</v>
      </c>
      <c r="AY369" s="87">
        <v>0</v>
      </c>
      <c r="AZ369" s="87">
        <v>0</v>
      </c>
      <c r="BA369" s="87">
        <v>0</v>
      </c>
      <c r="BB369" s="87">
        <v>0</v>
      </c>
      <c r="BC369" s="87">
        <v>0</v>
      </c>
      <c r="BD369" s="87">
        <v>0</v>
      </c>
      <c r="BE369" s="87">
        <v>0</v>
      </c>
      <c r="BF369" s="87">
        <v>0</v>
      </c>
      <c r="BG369" s="87">
        <v>0</v>
      </c>
      <c r="BH369" s="87">
        <v>0</v>
      </c>
      <c r="BI369" s="87">
        <v>0</v>
      </c>
      <c r="BJ369" s="87">
        <v>0</v>
      </c>
      <c r="BK369" s="87">
        <v>0</v>
      </c>
      <c r="BL369" s="87">
        <v>0</v>
      </c>
      <c r="BM369" s="87">
        <v>0</v>
      </c>
      <c r="BN369" s="87">
        <v>0</v>
      </c>
      <c r="BO369" s="87">
        <v>0</v>
      </c>
      <c r="BP369" s="87">
        <v>0</v>
      </c>
      <c r="BQ369" s="87">
        <v>0</v>
      </c>
      <c r="BR369" s="87">
        <v>0</v>
      </c>
      <c r="BS369" s="87">
        <v>0</v>
      </c>
      <c r="BT369" s="87">
        <v>0</v>
      </c>
      <c r="BU369" s="74">
        <f t="shared" si="15"/>
        <v>0</v>
      </c>
      <c r="BV369" s="74">
        <f t="shared" si="16"/>
        <v>0</v>
      </c>
      <c r="BW369" s="74">
        <f t="shared" si="17"/>
        <v>0</v>
      </c>
      <c r="BY369" s="30"/>
    </row>
    <row r="370" spans="1:77" ht="15" customHeight="1" x14ac:dyDescent="0.35">
      <c r="A370" s="86" t="s">
        <v>980</v>
      </c>
      <c r="B370" s="36" t="s">
        <v>3413</v>
      </c>
      <c r="C370" s="35">
        <v>1</v>
      </c>
      <c r="D370" s="59" t="s">
        <v>23</v>
      </c>
      <c r="E370" s="60" t="s">
        <v>427</v>
      </c>
      <c r="F370" s="60" t="s">
        <v>3039</v>
      </c>
      <c r="G370" s="60" t="s">
        <v>3068</v>
      </c>
      <c r="H370" s="60" t="s">
        <v>3069</v>
      </c>
      <c r="I370" s="60" t="s">
        <v>815</v>
      </c>
      <c r="J370" s="60" t="s">
        <v>3070</v>
      </c>
      <c r="K370" s="60" t="s">
        <v>3071</v>
      </c>
      <c r="L370" s="60" t="s">
        <v>3043</v>
      </c>
      <c r="M370" s="60" t="s">
        <v>3062</v>
      </c>
      <c r="N370" s="61">
        <v>1</v>
      </c>
      <c r="O370" s="61">
        <v>1</v>
      </c>
      <c r="P370" s="61">
        <v>1</v>
      </c>
      <c r="Q370" s="61">
        <v>1</v>
      </c>
      <c r="R370" s="61">
        <v>1</v>
      </c>
      <c r="S370" s="61">
        <v>1</v>
      </c>
      <c r="T370" s="61">
        <v>0</v>
      </c>
      <c r="U370" s="61">
        <v>0</v>
      </c>
      <c r="V370" s="61">
        <v>0</v>
      </c>
      <c r="W370" s="63">
        <v>349064.84</v>
      </c>
      <c r="X370" s="74">
        <v>0</v>
      </c>
      <c r="Y370" s="74">
        <v>0</v>
      </c>
      <c r="Z370" s="74">
        <v>0</v>
      </c>
      <c r="AA370" s="74">
        <v>0</v>
      </c>
      <c r="AB370" s="74">
        <v>0</v>
      </c>
      <c r="AC370" s="74">
        <v>0</v>
      </c>
      <c r="AD370" s="74">
        <v>349064.84</v>
      </c>
      <c r="AE370" s="80">
        <v>44291</v>
      </c>
      <c r="AF370" s="80">
        <v>45387</v>
      </c>
      <c r="AG370" s="81">
        <v>349064.84</v>
      </c>
      <c r="AH370" s="79">
        <v>0.18055555555555555</v>
      </c>
      <c r="AI370" s="79">
        <v>3</v>
      </c>
      <c r="AJ370" s="164">
        <v>6.1652999999999999E-2</v>
      </c>
      <c r="AK370" s="82" t="s">
        <v>3063</v>
      </c>
      <c r="AL370" s="82" t="s">
        <v>3064</v>
      </c>
      <c r="AM370" s="87">
        <v>349064.84</v>
      </c>
      <c r="AN370" s="74">
        <v>0</v>
      </c>
      <c r="AO370" s="87">
        <v>0</v>
      </c>
      <c r="AP370" s="87">
        <v>0</v>
      </c>
      <c r="AQ370" s="87">
        <v>0</v>
      </c>
      <c r="AR370" s="87">
        <v>0</v>
      </c>
      <c r="AS370" s="87">
        <v>0</v>
      </c>
      <c r="AT370" s="87">
        <v>0</v>
      </c>
      <c r="AU370" s="87">
        <v>0</v>
      </c>
      <c r="AV370" s="87">
        <v>0</v>
      </c>
      <c r="AW370" s="87">
        <v>0</v>
      </c>
      <c r="AX370" s="87">
        <v>0</v>
      </c>
      <c r="AY370" s="87">
        <v>0</v>
      </c>
      <c r="AZ370" s="87">
        <v>0</v>
      </c>
      <c r="BA370" s="87">
        <v>0</v>
      </c>
      <c r="BB370" s="87">
        <v>0</v>
      </c>
      <c r="BC370" s="87">
        <v>0</v>
      </c>
      <c r="BD370" s="87">
        <v>0</v>
      </c>
      <c r="BE370" s="87">
        <v>0</v>
      </c>
      <c r="BF370" s="87">
        <v>0</v>
      </c>
      <c r="BG370" s="87">
        <v>0</v>
      </c>
      <c r="BH370" s="87">
        <v>0</v>
      </c>
      <c r="BI370" s="87">
        <v>0</v>
      </c>
      <c r="BJ370" s="87">
        <v>0</v>
      </c>
      <c r="BK370" s="87">
        <v>0</v>
      </c>
      <c r="BL370" s="87">
        <v>0</v>
      </c>
      <c r="BM370" s="87">
        <v>0</v>
      </c>
      <c r="BN370" s="87">
        <v>0</v>
      </c>
      <c r="BO370" s="87">
        <v>0</v>
      </c>
      <c r="BP370" s="87">
        <v>0</v>
      </c>
      <c r="BQ370" s="87">
        <v>0</v>
      </c>
      <c r="BR370" s="87">
        <v>0</v>
      </c>
      <c r="BS370" s="87">
        <v>0</v>
      </c>
      <c r="BT370" s="87">
        <v>0</v>
      </c>
      <c r="BU370" s="74">
        <f t="shared" si="15"/>
        <v>349064.84</v>
      </c>
      <c r="BV370" s="74">
        <f t="shared" si="16"/>
        <v>0</v>
      </c>
      <c r="BW370" s="74">
        <f t="shared" si="17"/>
        <v>349064.84</v>
      </c>
      <c r="BY370" s="30"/>
    </row>
    <row r="371" spans="1:77" ht="15" customHeight="1" x14ac:dyDescent="0.35">
      <c r="A371" s="86" t="s">
        <v>1691</v>
      </c>
      <c r="B371" s="36" t="s">
        <v>3414</v>
      </c>
      <c r="C371" s="35">
        <v>1</v>
      </c>
      <c r="D371" s="59" t="s">
        <v>23</v>
      </c>
      <c r="E371" s="60" t="s">
        <v>427</v>
      </c>
      <c r="F371" s="60" t="s">
        <v>3039</v>
      </c>
      <c r="G371" s="60" t="s">
        <v>3068</v>
      </c>
      <c r="H371" s="60" t="s">
        <v>3069</v>
      </c>
      <c r="I371" s="60" t="s">
        <v>815</v>
      </c>
      <c r="J371" s="60" t="s">
        <v>3070</v>
      </c>
      <c r="K371" s="60" t="s">
        <v>3071</v>
      </c>
      <c r="L371" s="60" t="s">
        <v>3043</v>
      </c>
      <c r="M371" s="60" t="s">
        <v>3062</v>
      </c>
      <c r="N371" s="61">
        <v>1</v>
      </c>
      <c r="O371" s="61">
        <v>1</v>
      </c>
      <c r="P371" s="61">
        <v>1</v>
      </c>
      <c r="Q371" s="61">
        <v>1</v>
      </c>
      <c r="R371" s="61">
        <v>1</v>
      </c>
      <c r="S371" s="61">
        <v>1</v>
      </c>
      <c r="T371" s="61">
        <v>0</v>
      </c>
      <c r="U371" s="61">
        <v>0</v>
      </c>
      <c r="V371" s="61">
        <v>0</v>
      </c>
      <c r="W371" s="63">
        <v>310086.89</v>
      </c>
      <c r="X371" s="74">
        <v>0</v>
      </c>
      <c r="Y371" s="74">
        <v>0</v>
      </c>
      <c r="Z371" s="74">
        <v>0</v>
      </c>
      <c r="AA371" s="74">
        <v>0</v>
      </c>
      <c r="AB371" s="74">
        <v>0</v>
      </c>
      <c r="AC371" s="74">
        <v>0</v>
      </c>
      <c r="AD371" s="74">
        <v>310086.89</v>
      </c>
      <c r="AE371" s="80">
        <v>44291</v>
      </c>
      <c r="AF371" s="80">
        <v>46117</v>
      </c>
      <c r="AG371" s="81">
        <v>310086.89</v>
      </c>
      <c r="AH371" s="79">
        <v>2.1805555555555554</v>
      </c>
      <c r="AI371" s="79">
        <v>5</v>
      </c>
      <c r="AJ371" s="164">
        <v>7.1294999999999997E-2</v>
      </c>
      <c r="AK371" s="82" t="s">
        <v>3063</v>
      </c>
      <c r="AL371" s="82" t="s">
        <v>3064</v>
      </c>
      <c r="AM371" s="87">
        <v>0</v>
      </c>
      <c r="AN371" s="74">
        <v>0</v>
      </c>
      <c r="AO371" s="87">
        <v>310086.89</v>
      </c>
      <c r="AP371" s="87">
        <v>0</v>
      </c>
      <c r="AQ371" s="87">
        <v>0</v>
      </c>
      <c r="AR371" s="87">
        <v>0</v>
      </c>
      <c r="AS371" s="87">
        <v>0</v>
      </c>
      <c r="AT371" s="87">
        <v>0</v>
      </c>
      <c r="AU371" s="87">
        <v>0</v>
      </c>
      <c r="AV371" s="87">
        <v>0</v>
      </c>
      <c r="AW371" s="87">
        <v>0</v>
      </c>
      <c r="AX371" s="87">
        <v>0</v>
      </c>
      <c r="AY371" s="87">
        <v>0</v>
      </c>
      <c r="AZ371" s="87">
        <v>0</v>
      </c>
      <c r="BA371" s="87">
        <v>0</v>
      </c>
      <c r="BB371" s="87">
        <v>0</v>
      </c>
      <c r="BC371" s="87">
        <v>0</v>
      </c>
      <c r="BD371" s="87">
        <v>0</v>
      </c>
      <c r="BE371" s="87">
        <v>0</v>
      </c>
      <c r="BF371" s="87">
        <v>0</v>
      </c>
      <c r="BG371" s="87">
        <v>0</v>
      </c>
      <c r="BH371" s="87">
        <v>0</v>
      </c>
      <c r="BI371" s="87">
        <v>0</v>
      </c>
      <c r="BJ371" s="87">
        <v>0</v>
      </c>
      <c r="BK371" s="87">
        <v>0</v>
      </c>
      <c r="BL371" s="87">
        <v>0</v>
      </c>
      <c r="BM371" s="87">
        <v>0</v>
      </c>
      <c r="BN371" s="87">
        <v>0</v>
      </c>
      <c r="BO371" s="87">
        <v>0</v>
      </c>
      <c r="BP371" s="87">
        <v>0</v>
      </c>
      <c r="BQ371" s="87">
        <v>0</v>
      </c>
      <c r="BR371" s="87">
        <v>0</v>
      </c>
      <c r="BS371" s="87">
        <v>0</v>
      </c>
      <c r="BT371" s="87">
        <v>0</v>
      </c>
      <c r="BU371" s="74">
        <f t="shared" si="15"/>
        <v>0</v>
      </c>
      <c r="BV371" s="74">
        <f t="shared" si="16"/>
        <v>310086.89</v>
      </c>
      <c r="BW371" s="74">
        <f t="shared" si="17"/>
        <v>310086.89</v>
      </c>
      <c r="BY371" s="30"/>
    </row>
    <row r="372" spans="1:77" ht="15" customHeight="1" x14ac:dyDescent="0.35">
      <c r="A372" s="86" t="s">
        <v>1692</v>
      </c>
      <c r="B372" s="36" t="s">
        <v>3415</v>
      </c>
      <c r="C372" s="35">
        <v>1</v>
      </c>
      <c r="D372" s="59" t="s">
        <v>23</v>
      </c>
      <c r="E372" s="60" t="s">
        <v>427</v>
      </c>
      <c r="F372" s="60" t="s">
        <v>3039</v>
      </c>
      <c r="G372" s="60" t="s">
        <v>3068</v>
      </c>
      <c r="H372" s="60" t="s">
        <v>3069</v>
      </c>
      <c r="I372" s="60" t="s">
        <v>815</v>
      </c>
      <c r="J372" s="60" t="s">
        <v>3070</v>
      </c>
      <c r="K372" s="60" t="s">
        <v>3071</v>
      </c>
      <c r="L372" s="60" t="s">
        <v>3043</v>
      </c>
      <c r="M372" s="60" t="s">
        <v>3062</v>
      </c>
      <c r="N372" s="61">
        <v>1</v>
      </c>
      <c r="O372" s="61">
        <v>1</v>
      </c>
      <c r="P372" s="61">
        <v>1</v>
      </c>
      <c r="Q372" s="61">
        <v>1</v>
      </c>
      <c r="R372" s="61">
        <v>1</v>
      </c>
      <c r="S372" s="61">
        <v>1</v>
      </c>
      <c r="T372" s="61">
        <v>0</v>
      </c>
      <c r="U372" s="61">
        <v>0</v>
      </c>
      <c r="V372" s="61">
        <v>0</v>
      </c>
      <c r="W372" s="63">
        <v>0</v>
      </c>
      <c r="X372" s="74">
        <v>0</v>
      </c>
      <c r="Y372" s="74">
        <v>0</v>
      </c>
      <c r="Z372" s="74">
        <v>0</v>
      </c>
      <c r="AA372" s="74">
        <v>0</v>
      </c>
      <c r="AB372" s="74">
        <v>0</v>
      </c>
      <c r="AC372" s="74">
        <v>0</v>
      </c>
      <c r="AD372" s="74">
        <v>0</v>
      </c>
      <c r="AE372" s="80">
        <v>44291</v>
      </c>
      <c r="AF372" s="80">
        <v>44656</v>
      </c>
      <c r="AG372" s="81">
        <v>165890.87</v>
      </c>
      <c r="AH372" s="79">
        <v>0</v>
      </c>
      <c r="AI372" s="79">
        <v>0</v>
      </c>
      <c r="AJ372" s="164">
        <v>0.03</v>
      </c>
      <c r="AK372" s="82" t="s">
        <v>3063</v>
      </c>
      <c r="AL372" s="82" t="s">
        <v>3064</v>
      </c>
      <c r="AM372" s="87">
        <v>0</v>
      </c>
      <c r="AN372" s="74">
        <v>0</v>
      </c>
      <c r="AO372" s="87">
        <v>0</v>
      </c>
      <c r="AP372" s="87">
        <v>0</v>
      </c>
      <c r="AQ372" s="87">
        <v>0</v>
      </c>
      <c r="AR372" s="87">
        <v>0</v>
      </c>
      <c r="AS372" s="87">
        <v>0</v>
      </c>
      <c r="AT372" s="87">
        <v>0</v>
      </c>
      <c r="AU372" s="87">
        <v>0</v>
      </c>
      <c r="AV372" s="87">
        <v>0</v>
      </c>
      <c r="AW372" s="87">
        <v>0</v>
      </c>
      <c r="AX372" s="87">
        <v>0</v>
      </c>
      <c r="AY372" s="87">
        <v>0</v>
      </c>
      <c r="AZ372" s="87">
        <v>0</v>
      </c>
      <c r="BA372" s="87">
        <v>0</v>
      </c>
      <c r="BB372" s="87">
        <v>0</v>
      </c>
      <c r="BC372" s="87">
        <v>0</v>
      </c>
      <c r="BD372" s="87">
        <v>0</v>
      </c>
      <c r="BE372" s="87">
        <v>0</v>
      </c>
      <c r="BF372" s="87">
        <v>0</v>
      </c>
      <c r="BG372" s="87">
        <v>0</v>
      </c>
      <c r="BH372" s="87">
        <v>0</v>
      </c>
      <c r="BI372" s="87">
        <v>0</v>
      </c>
      <c r="BJ372" s="87">
        <v>0</v>
      </c>
      <c r="BK372" s="87">
        <v>0</v>
      </c>
      <c r="BL372" s="87">
        <v>0</v>
      </c>
      <c r="BM372" s="87">
        <v>0</v>
      </c>
      <c r="BN372" s="87">
        <v>0</v>
      </c>
      <c r="BO372" s="87">
        <v>0</v>
      </c>
      <c r="BP372" s="87">
        <v>0</v>
      </c>
      <c r="BQ372" s="87">
        <v>0</v>
      </c>
      <c r="BR372" s="87">
        <v>0</v>
      </c>
      <c r="BS372" s="87">
        <v>0</v>
      </c>
      <c r="BT372" s="87">
        <v>0</v>
      </c>
      <c r="BU372" s="74">
        <f t="shared" si="15"/>
        <v>0</v>
      </c>
      <c r="BV372" s="74">
        <f t="shared" si="16"/>
        <v>0</v>
      </c>
      <c r="BW372" s="74">
        <f t="shared" si="17"/>
        <v>0</v>
      </c>
      <c r="BY372" s="30"/>
    </row>
    <row r="373" spans="1:77" ht="15" customHeight="1" x14ac:dyDescent="0.35">
      <c r="A373" s="86" t="s">
        <v>981</v>
      </c>
      <c r="B373" s="36" t="s">
        <v>3416</v>
      </c>
      <c r="C373" s="35">
        <v>1</v>
      </c>
      <c r="D373" s="59" t="s">
        <v>23</v>
      </c>
      <c r="E373" s="60" t="s">
        <v>427</v>
      </c>
      <c r="F373" s="60" t="s">
        <v>3039</v>
      </c>
      <c r="G373" s="60" t="s">
        <v>3068</v>
      </c>
      <c r="H373" s="60" t="s">
        <v>3069</v>
      </c>
      <c r="I373" s="60" t="s">
        <v>815</v>
      </c>
      <c r="J373" s="60" t="s">
        <v>3070</v>
      </c>
      <c r="K373" s="60" t="s">
        <v>3071</v>
      </c>
      <c r="L373" s="60" t="s">
        <v>3043</v>
      </c>
      <c r="M373" s="60" t="s">
        <v>3062</v>
      </c>
      <c r="N373" s="61">
        <v>1</v>
      </c>
      <c r="O373" s="61">
        <v>1</v>
      </c>
      <c r="P373" s="61">
        <v>1</v>
      </c>
      <c r="Q373" s="61">
        <v>1</v>
      </c>
      <c r="R373" s="61">
        <v>1</v>
      </c>
      <c r="S373" s="61">
        <v>1</v>
      </c>
      <c r="T373" s="61">
        <v>0</v>
      </c>
      <c r="U373" s="61">
        <v>0</v>
      </c>
      <c r="V373" s="61">
        <v>0</v>
      </c>
      <c r="W373" s="63">
        <v>665577.14</v>
      </c>
      <c r="X373" s="74">
        <v>0</v>
      </c>
      <c r="Y373" s="74">
        <v>0</v>
      </c>
      <c r="Z373" s="74">
        <v>0</v>
      </c>
      <c r="AA373" s="74">
        <v>0</v>
      </c>
      <c r="AB373" s="74">
        <v>0</v>
      </c>
      <c r="AC373" s="74">
        <v>0</v>
      </c>
      <c r="AD373" s="74">
        <v>665577.14</v>
      </c>
      <c r="AE373" s="80">
        <v>44291</v>
      </c>
      <c r="AF373" s="80">
        <v>45387</v>
      </c>
      <c r="AG373" s="81">
        <v>665577.14</v>
      </c>
      <c r="AH373" s="79">
        <v>0.18055555555555555</v>
      </c>
      <c r="AI373" s="79">
        <v>3</v>
      </c>
      <c r="AJ373" s="164">
        <v>6.1652999999999999E-2</v>
      </c>
      <c r="AK373" s="82" t="s">
        <v>3063</v>
      </c>
      <c r="AL373" s="82" t="s">
        <v>3064</v>
      </c>
      <c r="AM373" s="87">
        <v>665577.14</v>
      </c>
      <c r="AN373" s="74">
        <v>0</v>
      </c>
      <c r="AO373" s="87">
        <v>0</v>
      </c>
      <c r="AP373" s="87">
        <v>0</v>
      </c>
      <c r="AQ373" s="87">
        <v>0</v>
      </c>
      <c r="AR373" s="87">
        <v>0</v>
      </c>
      <c r="AS373" s="87">
        <v>0</v>
      </c>
      <c r="AT373" s="87">
        <v>0</v>
      </c>
      <c r="AU373" s="87">
        <v>0</v>
      </c>
      <c r="AV373" s="87">
        <v>0</v>
      </c>
      <c r="AW373" s="87">
        <v>0</v>
      </c>
      <c r="AX373" s="87">
        <v>0</v>
      </c>
      <c r="AY373" s="87">
        <v>0</v>
      </c>
      <c r="AZ373" s="87">
        <v>0</v>
      </c>
      <c r="BA373" s="87">
        <v>0</v>
      </c>
      <c r="BB373" s="87">
        <v>0</v>
      </c>
      <c r="BC373" s="87">
        <v>0</v>
      </c>
      <c r="BD373" s="87">
        <v>0</v>
      </c>
      <c r="BE373" s="87">
        <v>0</v>
      </c>
      <c r="BF373" s="87">
        <v>0</v>
      </c>
      <c r="BG373" s="87">
        <v>0</v>
      </c>
      <c r="BH373" s="87">
        <v>0</v>
      </c>
      <c r="BI373" s="87">
        <v>0</v>
      </c>
      <c r="BJ373" s="87">
        <v>0</v>
      </c>
      <c r="BK373" s="87">
        <v>0</v>
      </c>
      <c r="BL373" s="87">
        <v>0</v>
      </c>
      <c r="BM373" s="87">
        <v>0</v>
      </c>
      <c r="BN373" s="87">
        <v>0</v>
      </c>
      <c r="BO373" s="87">
        <v>0</v>
      </c>
      <c r="BP373" s="87">
        <v>0</v>
      </c>
      <c r="BQ373" s="87">
        <v>0</v>
      </c>
      <c r="BR373" s="87">
        <v>0</v>
      </c>
      <c r="BS373" s="87">
        <v>0</v>
      </c>
      <c r="BT373" s="87">
        <v>0</v>
      </c>
      <c r="BU373" s="74">
        <f t="shared" si="15"/>
        <v>665577.14</v>
      </c>
      <c r="BV373" s="74">
        <f t="shared" si="16"/>
        <v>0</v>
      </c>
      <c r="BW373" s="74">
        <f t="shared" si="17"/>
        <v>665577.14</v>
      </c>
      <c r="BY373" s="30"/>
    </row>
    <row r="374" spans="1:77" ht="15" customHeight="1" x14ac:dyDescent="0.35">
      <c r="A374" s="86" t="s">
        <v>1693</v>
      </c>
      <c r="B374" s="36" t="s">
        <v>3417</v>
      </c>
      <c r="C374" s="35">
        <v>1</v>
      </c>
      <c r="D374" s="59" t="s">
        <v>23</v>
      </c>
      <c r="E374" s="60" t="s">
        <v>427</v>
      </c>
      <c r="F374" s="60" t="s">
        <v>3039</v>
      </c>
      <c r="G374" s="60" t="s">
        <v>3068</v>
      </c>
      <c r="H374" s="60" t="s">
        <v>3069</v>
      </c>
      <c r="I374" s="60" t="s">
        <v>815</v>
      </c>
      <c r="J374" s="60" t="s">
        <v>3070</v>
      </c>
      <c r="K374" s="60" t="s">
        <v>3071</v>
      </c>
      <c r="L374" s="60" t="s">
        <v>3043</v>
      </c>
      <c r="M374" s="60" t="s">
        <v>3062</v>
      </c>
      <c r="N374" s="61">
        <v>1</v>
      </c>
      <c r="O374" s="61">
        <v>1</v>
      </c>
      <c r="P374" s="61">
        <v>1</v>
      </c>
      <c r="Q374" s="61">
        <v>1</v>
      </c>
      <c r="R374" s="61">
        <v>1</v>
      </c>
      <c r="S374" s="61">
        <v>1</v>
      </c>
      <c r="T374" s="61">
        <v>0</v>
      </c>
      <c r="U374" s="61">
        <v>0</v>
      </c>
      <c r="V374" s="61">
        <v>0</v>
      </c>
      <c r="W374" s="63">
        <v>665094.68000000005</v>
      </c>
      <c r="X374" s="74">
        <v>0</v>
      </c>
      <c r="Y374" s="74">
        <v>0</v>
      </c>
      <c r="Z374" s="74">
        <v>0</v>
      </c>
      <c r="AA374" s="74">
        <v>0</v>
      </c>
      <c r="AB374" s="74">
        <v>0</v>
      </c>
      <c r="AC374" s="74">
        <v>0</v>
      </c>
      <c r="AD374" s="74">
        <v>665094.68000000005</v>
      </c>
      <c r="AE374" s="80">
        <v>44291</v>
      </c>
      <c r="AF374" s="80">
        <v>46117</v>
      </c>
      <c r="AG374" s="81">
        <v>665094.68000000005</v>
      </c>
      <c r="AH374" s="79">
        <v>2.1805555555555554</v>
      </c>
      <c r="AI374" s="79">
        <v>5</v>
      </c>
      <c r="AJ374" s="164">
        <v>7.1294999999999997E-2</v>
      </c>
      <c r="AK374" s="82" t="s">
        <v>3063</v>
      </c>
      <c r="AL374" s="82" t="s">
        <v>3064</v>
      </c>
      <c r="AM374" s="87">
        <v>0</v>
      </c>
      <c r="AN374" s="74">
        <v>0</v>
      </c>
      <c r="AO374" s="87">
        <v>665094.68000000005</v>
      </c>
      <c r="AP374" s="87">
        <v>0</v>
      </c>
      <c r="AQ374" s="87">
        <v>0</v>
      </c>
      <c r="AR374" s="87">
        <v>0</v>
      </c>
      <c r="AS374" s="87">
        <v>0</v>
      </c>
      <c r="AT374" s="87">
        <v>0</v>
      </c>
      <c r="AU374" s="87">
        <v>0</v>
      </c>
      <c r="AV374" s="87">
        <v>0</v>
      </c>
      <c r="AW374" s="87">
        <v>0</v>
      </c>
      <c r="AX374" s="87">
        <v>0</v>
      </c>
      <c r="AY374" s="87">
        <v>0</v>
      </c>
      <c r="AZ374" s="87">
        <v>0</v>
      </c>
      <c r="BA374" s="87">
        <v>0</v>
      </c>
      <c r="BB374" s="87">
        <v>0</v>
      </c>
      <c r="BC374" s="87">
        <v>0</v>
      </c>
      <c r="BD374" s="87">
        <v>0</v>
      </c>
      <c r="BE374" s="87">
        <v>0</v>
      </c>
      <c r="BF374" s="87">
        <v>0</v>
      </c>
      <c r="BG374" s="87">
        <v>0</v>
      </c>
      <c r="BH374" s="87">
        <v>0</v>
      </c>
      <c r="BI374" s="87">
        <v>0</v>
      </c>
      <c r="BJ374" s="87">
        <v>0</v>
      </c>
      <c r="BK374" s="87">
        <v>0</v>
      </c>
      <c r="BL374" s="87">
        <v>0</v>
      </c>
      <c r="BM374" s="87">
        <v>0</v>
      </c>
      <c r="BN374" s="87">
        <v>0</v>
      </c>
      <c r="BO374" s="87">
        <v>0</v>
      </c>
      <c r="BP374" s="87">
        <v>0</v>
      </c>
      <c r="BQ374" s="87">
        <v>0</v>
      </c>
      <c r="BR374" s="87">
        <v>0</v>
      </c>
      <c r="BS374" s="87">
        <v>0</v>
      </c>
      <c r="BT374" s="87">
        <v>0</v>
      </c>
      <c r="BU374" s="74">
        <f t="shared" si="15"/>
        <v>0</v>
      </c>
      <c r="BV374" s="74">
        <f t="shared" si="16"/>
        <v>665094.68000000005</v>
      </c>
      <c r="BW374" s="74">
        <f t="shared" si="17"/>
        <v>665094.68000000005</v>
      </c>
      <c r="BY374" s="30"/>
    </row>
    <row r="375" spans="1:77" ht="15" customHeight="1" x14ac:dyDescent="0.35">
      <c r="A375" s="86" t="s">
        <v>1694</v>
      </c>
      <c r="B375" s="36" t="s">
        <v>3418</v>
      </c>
      <c r="C375" s="35">
        <v>1</v>
      </c>
      <c r="D375" s="59" t="s">
        <v>23</v>
      </c>
      <c r="E375" s="60" t="s">
        <v>427</v>
      </c>
      <c r="F375" s="60" t="s">
        <v>3039</v>
      </c>
      <c r="G375" s="60" t="s">
        <v>3068</v>
      </c>
      <c r="H375" s="60" t="s">
        <v>3069</v>
      </c>
      <c r="I375" s="60" t="s">
        <v>815</v>
      </c>
      <c r="J375" s="60" t="s">
        <v>3070</v>
      </c>
      <c r="K375" s="60" t="s">
        <v>3071</v>
      </c>
      <c r="L375" s="60" t="s">
        <v>3043</v>
      </c>
      <c r="M375" s="60" t="s">
        <v>3062</v>
      </c>
      <c r="N375" s="61">
        <v>1</v>
      </c>
      <c r="O375" s="61">
        <v>1</v>
      </c>
      <c r="P375" s="61">
        <v>1</v>
      </c>
      <c r="Q375" s="61">
        <v>1</v>
      </c>
      <c r="R375" s="61">
        <v>1</v>
      </c>
      <c r="S375" s="61">
        <v>1</v>
      </c>
      <c r="T375" s="61">
        <v>0</v>
      </c>
      <c r="U375" s="61">
        <v>0</v>
      </c>
      <c r="V375" s="61">
        <v>0</v>
      </c>
      <c r="W375" s="63">
        <v>0</v>
      </c>
      <c r="X375" s="74">
        <v>0</v>
      </c>
      <c r="Y375" s="74">
        <v>0</v>
      </c>
      <c r="Z375" s="74">
        <v>0</v>
      </c>
      <c r="AA375" s="74">
        <v>0</v>
      </c>
      <c r="AB375" s="74">
        <v>0</v>
      </c>
      <c r="AC375" s="74">
        <v>0</v>
      </c>
      <c r="AD375" s="74">
        <v>0</v>
      </c>
      <c r="AE375" s="80">
        <v>44291</v>
      </c>
      <c r="AF375" s="80">
        <v>44656</v>
      </c>
      <c r="AG375" s="81">
        <v>121301.88</v>
      </c>
      <c r="AH375" s="79">
        <v>0</v>
      </c>
      <c r="AI375" s="79">
        <v>0</v>
      </c>
      <c r="AJ375" s="164">
        <v>0.03</v>
      </c>
      <c r="AK375" s="82" t="s">
        <v>3063</v>
      </c>
      <c r="AL375" s="82" t="s">
        <v>3064</v>
      </c>
      <c r="AM375" s="87">
        <v>0</v>
      </c>
      <c r="AN375" s="74">
        <v>0</v>
      </c>
      <c r="AO375" s="87">
        <v>0</v>
      </c>
      <c r="AP375" s="87">
        <v>0</v>
      </c>
      <c r="AQ375" s="87">
        <v>0</v>
      </c>
      <c r="AR375" s="87">
        <v>0</v>
      </c>
      <c r="AS375" s="87">
        <v>0</v>
      </c>
      <c r="AT375" s="87">
        <v>0</v>
      </c>
      <c r="AU375" s="87">
        <v>0</v>
      </c>
      <c r="AV375" s="87">
        <v>0</v>
      </c>
      <c r="AW375" s="87">
        <v>0</v>
      </c>
      <c r="AX375" s="87">
        <v>0</v>
      </c>
      <c r="AY375" s="87">
        <v>0</v>
      </c>
      <c r="AZ375" s="87">
        <v>0</v>
      </c>
      <c r="BA375" s="87">
        <v>0</v>
      </c>
      <c r="BB375" s="87">
        <v>0</v>
      </c>
      <c r="BC375" s="87">
        <v>0</v>
      </c>
      <c r="BD375" s="87">
        <v>0</v>
      </c>
      <c r="BE375" s="87">
        <v>0</v>
      </c>
      <c r="BF375" s="87">
        <v>0</v>
      </c>
      <c r="BG375" s="87">
        <v>0</v>
      </c>
      <c r="BH375" s="87">
        <v>0</v>
      </c>
      <c r="BI375" s="87">
        <v>0</v>
      </c>
      <c r="BJ375" s="87">
        <v>0</v>
      </c>
      <c r="BK375" s="87">
        <v>0</v>
      </c>
      <c r="BL375" s="87">
        <v>0</v>
      </c>
      <c r="BM375" s="87">
        <v>0</v>
      </c>
      <c r="BN375" s="87">
        <v>0</v>
      </c>
      <c r="BO375" s="87">
        <v>0</v>
      </c>
      <c r="BP375" s="87">
        <v>0</v>
      </c>
      <c r="BQ375" s="87">
        <v>0</v>
      </c>
      <c r="BR375" s="87">
        <v>0</v>
      </c>
      <c r="BS375" s="87">
        <v>0</v>
      </c>
      <c r="BT375" s="87">
        <v>0</v>
      </c>
      <c r="BU375" s="74">
        <f t="shared" si="15"/>
        <v>0</v>
      </c>
      <c r="BV375" s="74">
        <f t="shared" si="16"/>
        <v>0</v>
      </c>
      <c r="BW375" s="74">
        <f t="shared" si="17"/>
        <v>0</v>
      </c>
      <c r="BY375" s="30"/>
    </row>
    <row r="376" spans="1:77" ht="15" customHeight="1" x14ac:dyDescent="0.35">
      <c r="A376" s="86" t="s">
        <v>982</v>
      </c>
      <c r="B376" s="36" t="s">
        <v>3419</v>
      </c>
      <c r="C376" s="35">
        <v>1</v>
      </c>
      <c r="D376" s="59" t="s">
        <v>23</v>
      </c>
      <c r="E376" s="60" t="s">
        <v>427</v>
      </c>
      <c r="F376" s="60" t="s">
        <v>3039</v>
      </c>
      <c r="G376" s="60" t="s">
        <v>3068</v>
      </c>
      <c r="H376" s="60" t="s">
        <v>3069</v>
      </c>
      <c r="I376" s="60" t="s">
        <v>815</v>
      </c>
      <c r="J376" s="60" t="s">
        <v>3070</v>
      </c>
      <c r="K376" s="60" t="s">
        <v>3071</v>
      </c>
      <c r="L376" s="60" t="s">
        <v>3043</v>
      </c>
      <c r="M376" s="60" t="s">
        <v>3062</v>
      </c>
      <c r="N376" s="61">
        <v>1</v>
      </c>
      <c r="O376" s="61">
        <v>1</v>
      </c>
      <c r="P376" s="61">
        <v>1</v>
      </c>
      <c r="Q376" s="61">
        <v>1</v>
      </c>
      <c r="R376" s="61">
        <v>1</v>
      </c>
      <c r="S376" s="61">
        <v>1</v>
      </c>
      <c r="T376" s="61">
        <v>0</v>
      </c>
      <c r="U376" s="61">
        <v>0</v>
      </c>
      <c r="V376" s="61">
        <v>0</v>
      </c>
      <c r="W376" s="63">
        <v>322650.98</v>
      </c>
      <c r="X376" s="74">
        <v>0</v>
      </c>
      <c r="Y376" s="74">
        <v>0</v>
      </c>
      <c r="Z376" s="74">
        <v>0</v>
      </c>
      <c r="AA376" s="74">
        <v>0</v>
      </c>
      <c r="AB376" s="74">
        <v>0</v>
      </c>
      <c r="AC376" s="74">
        <v>0</v>
      </c>
      <c r="AD376" s="74">
        <v>322650.98</v>
      </c>
      <c r="AE376" s="80">
        <v>44291</v>
      </c>
      <c r="AF376" s="80">
        <v>45387</v>
      </c>
      <c r="AG376" s="81">
        <v>322650.98</v>
      </c>
      <c r="AH376" s="79">
        <v>0.18055555555555555</v>
      </c>
      <c r="AI376" s="79">
        <v>3</v>
      </c>
      <c r="AJ376" s="164">
        <v>6.1652999999999999E-2</v>
      </c>
      <c r="AK376" s="82" t="s">
        <v>3063</v>
      </c>
      <c r="AL376" s="82" t="s">
        <v>3064</v>
      </c>
      <c r="AM376" s="87">
        <v>322650.98</v>
      </c>
      <c r="AN376" s="74">
        <v>0</v>
      </c>
      <c r="AO376" s="87">
        <v>0</v>
      </c>
      <c r="AP376" s="87">
        <v>0</v>
      </c>
      <c r="AQ376" s="87">
        <v>0</v>
      </c>
      <c r="AR376" s="87">
        <v>0</v>
      </c>
      <c r="AS376" s="87">
        <v>0</v>
      </c>
      <c r="AT376" s="87">
        <v>0</v>
      </c>
      <c r="AU376" s="87">
        <v>0</v>
      </c>
      <c r="AV376" s="87">
        <v>0</v>
      </c>
      <c r="AW376" s="87">
        <v>0</v>
      </c>
      <c r="AX376" s="87">
        <v>0</v>
      </c>
      <c r="AY376" s="87">
        <v>0</v>
      </c>
      <c r="AZ376" s="87">
        <v>0</v>
      </c>
      <c r="BA376" s="87">
        <v>0</v>
      </c>
      <c r="BB376" s="87">
        <v>0</v>
      </c>
      <c r="BC376" s="87">
        <v>0</v>
      </c>
      <c r="BD376" s="87">
        <v>0</v>
      </c>
      <c r="BE376" s="87">
        <v>0</v>
      </c>
      <c r="BF376" s="87">
        <v>0</v>
      </c>
      <c r="BG376" s="87">
        <v>0</v>
      </c>
      <c r="BH376" s="87">
        <v>0</v>
      </c>
      <c r="BI376" s="87">
        <v>0</v>
      </c>
      <c r="BJ376" s="87">
        <v>0</v>
      </c>
      <c r="BK376" s="87">
        <v>0</v>
      </c>
      <c r="BL376" s="87">
        <v>0</v>
      </c>
      <c r="BM376" s="87">
        <v>0</v>
      </c>
      <c r="BN376" s="87">
        <v>0</v>
      </c>
      <c r="BO376" s="87">
        <v>0</v>
      </c>
      <c r="BP376" s="87">
        <v>0</v>
      </c>
      <c r="BQ376" s="87">
        <v>0</v>
      </c>
      <c r="BR376" s="87">
        <v>0</v>
      </c>
      <c r="BS376" s="87">
        <v>0</v>
      </c>
      <c r="BT376" s="87">
        <v>0</v>
      </c>
      <c r="BU376" s="74">
        <f t="shared" si="15"/>
        <v>322650.98</v>
      </c>
      <c r="BV376" s="74">
        <f t="shared" si="16"/>
        <v>0</v>
      </c>
      <c r="BW376" s="74">
        <f t="shared" si="17"/>
        <v>322650.98</v>
      </c>
      <c r="BY376" s="30"/>
    </row>
    <row r="377" spans="1:77" ht="15" customHeight="1" x14ac:dyDescent="0.35">
      <c r="A377" s="86" t="s">
        <v>1695</v>
      </c>
      <c r="B377" s="36" t="s">
        <v>3420</v>
      </c>
      <c r="C377" s="35">
        <v>1</v>
      </c>
      <c r="D377" s="59" t="s">
        <v>23</v>
      </c>
      <c r="E377" s="60" t="s">
        <v>427</v>
      </c>
      <c r="F377" s="60" t="s">
        <v>3039</v>
      </c>
      <c r="G377" s="60" t="s">
        <v>3068</v>
      </c>
      <c r="H377" s="60" t="s">
        <v>3069</v>
      </c>
      <c r="I377" s="60" t="s">
        <v>815</v>
      </c>
      <c r="J377" s="60" t="s">
        <v>3070</v>
      </c>
      <c r="K377" s="60" t="s">
        <v>3071</v>
      </c>
      <c r="L377" s="60" t="s">
        <v>3043</v>
      </c>
      <c r="M377" s="60" t="s">
        <v>3062</v>
      </c>
      <c r="N377" s="61">
        <v>1</v>
      </c>
      <c r="O377" s="61">
        <v>1</v>
      </c>
      <c r="P377" s="61">
        <v>1</v>
      </c>
      <c r="Q377" s="61">
        <v>1</v>
      </c>
      <c r="R377" s="61">
        <v>1</v>
      </c>
      <c r="S377" s="61">
        <v>1</v>
      </c>
      <c r="T377" s="61">
        <v>0</v>
      </c>
      <c r="U377" s="61">
        <v>0</v>
      </c>
      <c r="V377" s="61">
        <v>0</v>
      </c>
      <c r="W377" s="63">
        <v>201501.13</v>
      </c>
      <c r="X377" s="74">
        <v>0</v>
      </c>
      <c r="Y377" s="74">
        <v>0</v>
      </c>
      <c r="Z377" s="74">
        <v>0</v>
      </c>
      <c r="AA377" s="74">
        <v>0</v>
      </c>
      <c r="AB377" s="74">
        <v>0</v>
      </c>
      <c r="AC377" s="74">
        <v>0</v>
      </c>
      <c r="AD377" s="74">
        <v>201501.13</v>
      </c>
      <c r="AE377" s="80">
        <v>44291</v>
      </c>
      <c r="AF377" s="80">
        <v>46117</v>
      </c>
      <c r="AG377" s="81">
        <v>201501.13</v>
      </c>
      <c r="AH377" s="79">
        <v>2.1805555555555554</v>
      </c>
      <c r="AI377" s="79">
        <v>5</v>
      </c>
      <c r="AJ377" s="164">
        <v>7.1294999999999997E-2</v>
      </c>
      <c r="AK377" s="82" t="s">
        <v>3063</v>
      </c>
      <c r="AL377" s="82" t="s">
        <v>3064</v>
      </c>
      <c r="AM377" s="87">
        <v>0</v>
      </c>
      <c r="AN377" s="74">
        <v>0</v>
      </c>
      <c r="AO377" s="87">
        <v>201501.13</v>
      </c>
      <c r="AP377" s="87">
        <v>0</v>
      </c>
      <c r="AQ377" s="87">
        <v>0</v>
      </c>
      <c r="AR377" s="87">
        <v>0</v>
      </c>
      <c r="AS377" s="87">
        <v>0</v>
      </c>
      <c r="AT377" s="87">
        <v>0</v>
      </c>
      <c r="AU377" s="87">
        <v>0</v>
      </c>
      <c r="AV377" s="87">
        <v>0</v>
      </c>
      <c r="AW377" s="87">
        <v>0</v>
      </c>
      <c r="AX377" s="87">
        <v>0</v>
      </c>
      <c r="AY377" s="87">
        <v>0</v>
      </c>
      <c r="AZ377" s="87">
        <v>0</v>
      </c>
      <c r="BA377" s="87">
        <v>0</v>
      </c>
      <c r="BB377" s="87">
        <v>0</v>
      </c>
      <c r="BC377" s="87">
        <v>0</v>
      </c>
      <c r="BD377" s="87">
        <v>0</v>
      </c>
      <c r="BE377" s="87">
        <v>0</v>
      </c>
      <c r="BF377" s="87">
        <v>0</v>
      </c>
      <c r="BG377" s="87">
        <v>0</v>
      </c>
      <c r="BH377" s="87">
        <v>0</v>
      </c>
      <c r="BI377" s="87">
        <v>0</v>
      </c>
      <c r="BJ377" s="87">
        <v>0</v>
      </c>
      <c r="BK377" s="87">
        <v>0</v>
      </c>
      <c r="BL377" s="87">
        <v>0</v>
      </c>
      <c r="BM377" s="87">
        <v>0</v>
      </c>
      <c r="BN377" s="87">
        <v>0</v>
      </c>
      <c r="BO377" s="87">
        <v>0</v>
      </c>
      <c r="BP377" s="87">
        <v>0</v>
      </c>
      <c r="BQ377" s="87">
        <v>0</v>
      </c>
      <c r="BR377" s="87">
        <v>0</v>
      </c>
      <c r="BS377" s="87">
        <v>0</v>
      </c>
      <c r="BT377" s="87">
        <v>0</v>
      </c>
      <c r="BU377" s="74">
        <f t="shared" si="15"/>
        <v>0</v>
      </c>
      <c r="BV377" s="74">
        <f t="shared" si="16"/>
        <v>201501.13</v>
      </c>
      <c r="BW377" s="74">
        <f t="shared" si="17"/>
        <v>201501.13</v>
      </c>
      <c r="BY377" s="30"/>
    </row>
    <row r="378" spans="1:77" ht="15" customHeight="1" x14ac:dyDescent="0.35">
      <c r="A378" s="86" t="s">
        <v>1696</v>
      </c>
      <c r="B378" s="36" t="s">
        <v>3421</v>
      </c>
      <c r="C378" s="35">
        <v>1</v>
      </c>
      <c r="D378" s="59" t="s">
        <v>23</v>
      </c>
      <c r="E378" s="60" t="s">
        <v>427</v>
      </c>
      <c r="F378" s="60" t="s">
        <v>3039</v>
      </c>
      <c r="G378" s="60" t="s">
        <v>3068</v>
      </c>
      <c r="H378" s="60" t="s">
        <v>3069</v>
      </c>
      <c r="I378" s="60" t="s">
        <v>815</v>
      </c>
      <c r="J378" s="60" t="s">
        <v>3070</v>
      </c>
      <c r="K378" s="60" t="s">
        <v>3071</v>
      </c>
      <c r="L378" s="60" t="s">
        <v>3043</v>
      </c>
      <c r="M378" s="60" t="s">
        <v>3062</v>
      </c>
      <c r="N378" s="61">
        <v>1</v>
      </c>
      <c r="O378" s="61">
        <v>1</v>
      </c>
      <c r="P378" s="61">
        <v>1</v>
      </c>
      <c r="Q378" s="61">
        <v>1</v>
      </c>
      <c r="R378" s="61">
        <v>1</v>
      </c>
      <c r="S378" s="61">
        <v>1</v>
      </c>
      <c r="T378" s="61">
        <v>0</v>
      </c>
      <c r="U378" s="61">
        <v>0</v>
      </c>
      <c r="V378" s="61">
        <v>0</v>
      </c>
      <c r="W378" s="63">
        <v>0</v>
      </c>
      <c r="X378" s="74">
        <v>0</v>
      </c>
      <c r="Y378" s="74">
        <v>0</v>
      </c>
      <c r="Z378" s="74">
        <v>0</v>
      </c>
      <c r="AA378" s="74">
        <v>0</v>
      </c>
      <c r="AB378" s="74">
        <v>0</v>
      </c>
      <c r="AC378" s="74">
        <v>0</v>
      </c>
      <c r="AD378" s="74">
        <v>0</v>
      </c>
      <c r="AE378" s="80">
        <v>44291</v>
      </c>
      <c r="AF378" s="80">
        <v>44656</v>
      </c>
      <c r="AG378" s="81">
        <v>16515.12</v>
      </c>
      <c r="AH378" s="79">
        <v>0</v>
      </c>
      <c r="AI378" s="79">
        <v>0</v>
      </c>
      <c r="AJ378" s="164">
        <v>0.03</v>
      </c>
      <c r="AK378" s="82" t="s">
        <v>3063</v>
      </c>
      <c r="AL378" s="82" t="s">
        <v>3064</v>
      </c>
      <c r="AM378" s="87">
        <v>0</v>
      </c>
      <c r="AN378" s="74">
        <v>0</v>
      </c>
      <c r="AO378" s="87">
        <v>0</v>
      </c>
      <c r="AP378" s="87">
        <v>0</v>
      </c>
      <c r="AQ378" s="87">
        <v>0</v>
      </c>
      <c r="AR378" s="87">
        <v>0</v>
      </c>
      <c r="AS378" s="87">
        <v>0</v>
      </c>
      <c r="AT378" s="87">
        <v>0</v>
      </c>
      <c r="AU378" s="87">
        <v>0</v>
      </c>
      <c r="AV378" s="87">
        <v>0</v>
      </c>
      <c r="AW378" s="87">
        <v>0</v>
      </c>
      <c r="AX378" s="87">
        <v>0</v>
      </c>
      <c r="AY378" s="87">
        <v>0</v>
      </c>
      <c r="AZ378" s="87">
        <v>0</v>
      </c>
      <c r="BA378" s="87">
        <v>0</v>
      </c>
      <c r="BB378" s="87">
        <v>0</v>
      </c>
      <c r="BC378" s="87">
        <v>0</v>
      </c>
      <c r="BD378" s="87">
        <v>0</v>
      </c>
      <c r="BE378" s="87">
        <v>0</v>
      </c>
      <c r="BF378" s="87">
        <v>0</v>
      </c>
      <c r="BG378" s="87">
        <v>0</v>
      </c>
      <c r="BH378" s="87">
        <v>0</v>
      </c>
      <c r="BI378" s="87">
        <v>0</v>
      </c>
      <c r="BJ378" s="87">
        <v>0</v>
      </c>
      <c r="BK378" s="87">
        <v>0</v>
      </c>
      <c r="BL378" s="87">
        <v>0</v>
      </c>
      <c r="BM378" s="87">
        <v>0</v>
      </c>
      <c r="BN378" s="87">
        <v>0</v>
      </c>
      <c r="BO378" s="87">
        <v>0</v>
      </c>
      <c r="BP378" s="87">
        <v>0</v>
      </c>
      <c r="BQ378" s="87">
        <v>0</v>
      </c>
      <c r="BR378" s="87">
        <v>0</v>
      </c>
      <c r="BS378" s="87">
        <v>0</v>
      </c>
      <c r="BT378" s="87">
        <v>0</v>
      </c>
      <c r="BU378" s="74">
        <f t="shared" si="15"/>
        <v>0</v>
      </c>
      <c r="BV378" s="74">
        <f t="shared" si="16"/>
        <v>0</v>
      </c>
      <c r="BW378" s="74">
        <f t="shared" si="17"/>
        <v>0</v>
      </c>
      <c r="BY378" s="30"/>
    </row>
    <row r="379" spans="1:77" ht="15" customHeight="1" x14ac:dyDescent="0.35">
      <c r="A379" s="86" t="s">
        <v>983</v>
      </c>
      <c r="B379" s="36" t="s">
        <v>3422</v>
      </c>
      <c r="C379" s="35">
        <v>1</v>
      </c>
      <c r="D379" s="59" t="s">
        <v>23</v>
      </c>
      <c r="E379" s="60" t="s">
        <v>427</v>
      </c>
      <c r="F379" s="60" t="s">
        <v>3039</v>
      </c>
      <c r="G379" s="60" t="s">
        <v>3068</v>
      </c>
      <c r="H379" s="60" t="s">
        <v>3069</v>
      </c>
      <c r="I379" s="60" t="s">
        <v>815</v>
      </c>
      <c r="J379" s="60" t="s">
        <v>3070</v>
      </c>
      <c r="K379" s="60" t="s">
        <v>3071</v>
      </c>
      <c r="L379" s="60" t="s">
        <v>3043</v>
      </c>
      <c r="M379" s="60" t="s">
        <v>3062</v>
      </c>
      <c r="N379" s="61">
        <v>1</v>
      </c>
      <c r="O379" s="61">
        <v>1</v>
      </c>
      <c r="P379" s="61">
        <v>1</v>
      </c>
      <c r="Q379" s="61">
        <v>1</v>
      </c>
      <c r="R379" s="61">
        <v>1</v>
      </c>
      <c r="S379" s="61">
        <v>1</v>
      </c>
      <c r="T379" s="61">
        <v>0</v>
      </c>
      <c r="U379" s="61">
        <v>0</v>
      </c>
      <c r="V379" s="61">
        <v>0</v>
      </c>
      <c r="W379" s="63">
        <v>49422.01</v>
      </c>
      <c r="X379" s="74">
        <v>0</v>
      </c>
      <c r="Y379" s="74">
        <v>0</v>
      </c>
      <c r="Z379" s="74">
        <v>0</v>
      </c>
      <c r="AA379" s="74">
        <v>0</v>
      </c>
      <c r="AB379" s="74">
        <v>0</v>
      </c>
      <c r="AC379" s="74">
        <v>0</v>
      </c>
      <c r="AD379" s="74">
        <v>49422.01</v>
      </c>
      <c r="AE379" s="80">
        <v>44291</v>
      </c>
      <c r="AF379" s="80">
        <v>45387</v>
      </c>
      <c r="AG379" s="81">
        <v>49422.01</v>
      </c>
      <c r="AH379" s="79">
        <v>0.18055555555555555</v>
      </c>
      <c r="AI379" s="79">
        <v>3</v>
      </c>
      <c r="AJ379" s="164">
        <v>6.1652999999999999E-2</v>
      </c>
      <c r="AK379" s="82" t="s">
        <v>3063</v>
      </c>
      <c r="AL379" s="82" t="s">
        <v>3064</v>
      </c>
      <c r="AM379" s="87">
        <v>49422.01</v>
      </c>
      <c r="AN379" s="74">
        <v>0</v>
      </c>
      <c r="AO379" s="87">
        <v>0</v>
      </c>
      <c r="AP379" s="87">
        <v>0</v>
      </c>
      <c r="AQ379" s="87">
        <v>0</v>
      </c>
      <c r="AR379" s="87">
        <v>0</v>
      </c>
      <c r="AS379" s="87">
        <v>0</v>
      </c>
      <c r="AT379" s="87">
        <v>0</v>
      </c>
      <c r="AU379" s="87">
        <v>0</v>
      </c>
      <c r="AV379" s="87">
        <v>0</v>
      </c>
      <c r="AW379" s="87">
        <v>0</v>
      </c>
      <c r="AX379" s="87">
        <v>0</v>
      </c>
      <c r="AY379" s="87">
        <v>0</v>
      </c>
      <c r="AZ379" s="87">
        <v>0</v>
      </c>
      <c r="BA379" s="87">
        <v>0</v>
      </c>
      <c r="BB379" s="87">
        <v>0</v>
      </c>
      <c r="BC379" s="87">
        <v>0</v>
      </c>
      <c r="BD379" s="87">
        <v>0</v>
      </c>
      <c r="BE379" s="87">
        <v>0</v>
      </c>
      <c r="BF379" s="87">
        <v>0</v>
      </c>
      <c r="BG379" s="87">
        <v>0</v>
      </c>
      <c r="BH379" s="87">
        <v>0</v>
      </c>
      <c r="BI379" s="87">
        <v>0</v>
      </c>
      <c r="BJ379" s="87">
        <v>0</v>
      </c>
      <c r="BK379" s="87">
        <v>0</v>
      </c>
      <c r="BL379" s="87">
        <v>0</v>
      </c>
      <c r="BM379" s="87">
        <v>0</v>
      </c>
      <c r="BN379" s="87">
        <v>0</v>
      </c>
      <c r="BO379" s="87">
        <v>0</v>
      </c>
      <c r="BP379" s="87">
        <v>0</v>
      </c>
      <c r="BQ379" s="87">
        <v>0</v>
      </c>
      <c r="BR379" s="87">
        <v>0</v>
      </c>
      <c r="BS379" s="87">
        <v>0</v>
      </c>
      <c r="BT379" s="87">
        <v>0</v>
      </c>
      <c r="BU379" s="74">
        <f t="shared" si="15"/>
        <v>49422.01</v>
      </c>
      <c r="BV379" s="74">
        <f t="shared" si="16"/>
        <v>0</v>
      </c>
      <c r="BW379" s="74">
        <f t="shared" si="17"/>
        <v>49422.01</v>
      </c>
      <c r="BY379" s="30"/>
    </row>
    <row r="380" spans="1:77" ht="15" customHeight="1" x14ac:dyDescent="0.35">
      <c r="A380" s="86" t="s">
        <v>1697</v>
      </c>
      <c r="B380" s="36" t="s">
        <v>3423</v>
      </c>
      <c r="C380" s="35">
        <v>1</v>
      </c>
      <c r="D380" s="59" t="s">
        <v>23</v>
      </c>
      <c r="E380" s="60" t="s">
        <v>427</v>
      </c>
      <c r="F380" s="60" t="s">
        <v>3039</v>
      </c>
      <c r="G380" s="60" t="s">
        <v>3068</v>
      </c>
      <c r="H380" s="60" t="s">
        <v>3069</v>
      </c>
      <c r="I380" s="60" t="s">
        <v>815</v>
      </c>
      <c r="J380" s="60" t="s">
        <v>3070</v>
      </c>
      <c r="K380" s="60" t="s">
        <v>3071</v>
      </c>
      <c r="L380" s="60" t="s">
        <v>3043</v>
      </c>
      <c r="M380" s="60" t="s">
        <v>3062</v>
      </c>
      <c r="N380" s="61">
        <v>1</v>
      </c>
      <c r="O380" s="61">
        <v>1</v>
      </c>
      <c r="P380" s="61">
        <v>1</v>
      </c>
      <c r="Q380" s="61">
        <v>1</v>
      </c>
      <c r="R380" s="61">
        <v>1</v>
      </c>
      <c r="S380" s="61">
        <v>1</v>
      </c>
      <c r="T380" s="61">
        <v>0</v>
      </c>
      <c r="U380" s="61">
        <v>0</v>
      </c>
      <c r="V380" s="61">
        <v>0</v>
      </c>
      <c r="W380" s="63">
        <v>43897.66</v>
      </c>
      <c r="X380" s="74">
        <v>0</v>
      </c>
      <c r="Y380" s="74">
        <v>0</v>
      </c>
      <c r="Z380" s="74">
        <v>0</v>
      </c>
      <c r="AA380" s="74">
        <v>0</v>
      </c>
      <c r="AB380" s="74">
        <v>0</v>
      </c>
      <c r="AC380" s="74">
        <v>0</v>
      </c>
      <c r="AD380" s="74">
        <v>43897.66</v>
      </c>
      <c r="AE380" s="80">
        <v>44291</v>
      </c>
      <c r="AF380" s="80">
        <v>46117</v>
      </c>
      <c r="AG380" s="81">
        <v>43897.66</v>
      </c>
      <c r="AH380" s="79">
        <v>2.1805555555555554</v>
      </c>
      <c r="AI380" s="79">
        <v>5</v>
      </c>
      <c r="AJ380" s="164">
        <v>7.1294999999999997E-2</v>
      </c>
      <c r="AK380" s="82" t="s">
        <v>3063</v>
      </c>
      <c r="AL380" s="82" t="s">
        <v>3064</v>
      </c>
      <c r="AM380" s="87">
        <v>0</v>
      </c>
      <c r="AN380" s="74">
        <v>0</v>
      </c>
      <c r="AO380" s="87">
        <v>43897.66</v>
      </c>
      <c r="AP380" s="87">
        <v>0</v>
      </c>
      <c r="AQ380" s="87">
        <v>0</v>
      </c>
      <c r="AR380" s="87">
        <v>0</v>
      </c>
      <c r="AS380" s="87">
        <v>0</v>
      </c>
      <c r="AT380" s="87">
        <v>0</v>
      </c>
      <c r="AU380" s="87">
        <v>0</v>
      </c>
      <c r="AV380" s="87">
        <v>0</v>
      </c>
      <c r="AW380" s="87">
        <v>0</v>
      </c>
      <c r="AX380" s="87">
        <v>0</v>
      </c>
      <c r="AY380" s="87">
        <v>0</v>
      </c>
      <c r="AZ380" s="87">
        <v>0</v>
      </c>
      <c r="BA380" s="87">
        <v>0</v>
      </c>
      <c r="BB380" s="87">
        <v>0</v>
      </c>
      <c r="BC380" s="87">
        <v>0</v>
      </c>
      <c r="BD380" s="87">
        <v>0</v>
      </c>
      <c r="BE380" s="87">
        <v>0</v>
      </c>
      <c r="BF380" s="87">
        <v>0</v>
      </c>
      <c r="BG380" s="87">
        <v>0</v>
      </c>
      <c r="BH380" s="87">
        <v>0</v>
      </c>
      <c r="BI380" s="87">
        <v>0</v>
      </c>
      <c r="BJ380" s="87">
        <v>0</v>
      </c>
      <c r="BK380" s="87">
        <v>0</v>
      </c>
      <c r="BL380" s="87">
        <v>0</v>
      </c>
      <c r="BM380" s="87">
        <v>0</v>
      </c>
      <c r="BN380" s="87">
        <v>0</v>
      </c>
      <c r="BO380" s="87">
        <v>0</v>
      </c>
      <c r="BP380" s="87">
        <v>0</v>
      </c>
      <c r="BQ380" s="87">
        <v>0</v>
      </c>
      <c r="BR380" s="87">
        <v>0</v>
      </c>
      <c r="BS380" s="87">
        <v>0</v>
      </c>
      <c r="BT380" s="87">
        <v>0</v>
      </c>
      <c r="BU380" s="74">
        <f t="shared" si="15"/>
        <v>0</v>
      </c>
      <c r="BV380" s="74">
        <f t="shared" si="16"/>
        <v>43897.66</v>
      </c>
      <c r="BW380" s="74">
        <f t="shared" si="17"/>
        <v>43897.66</v>
      </c>
      <c r="BY380" s="30"/>
    </row>
    <row r="381" spans="1:77" ht="15" customHeight="1" x14ac:dyDescent="0.35">
      <c r="A381" s="86" t="s">
        <v>984</v>
      </c>
      <c r="B381" s="36" t="s">
        <v>3424</v>
      </c>
      <c r="C381" s="35">
        <v>1</v>
      </c>
      <c r="D381" s="59" t="s">
        <v>23</v>
      </c>
      <c r="E381" s="60" t="s">
        <v>427</v>
      </c>
      <c r="F381" s="60" t="s">
        <v>3039</v>
      </c>
      <c r="G381" s="60" t="s">
        <v>3068</v>
      </c>
      <c r="H381" s="60" t="s">
        <v>3069</v>
      </c>
      <c r="I381" s="60" t="s">
        <v>815</v>
      </c>
      <c r="J381" s="60" t="s">
        <v>3070</v>
      </c>
      <c r="K381" s="60" t="s">
        <v>3071</v>
      </c>
      <c r="L381" s="60" t="s">
        <v>3043</v>
      </c>
      <c r="M381" s="60" t="s">
        <v>3062</v>
      </c>
      <c r="N381" s="61">
        <v>1</v>
      </c>
      <c r="O381" s="61">
        <v>1</v>
      </c>
      <c r="P381" s="61">
        <v>1</v>
      </c>
      <c r="Q381" s="61">
        <v>1</v>
      </c>
      <c r="R381" s="61">
        <v>1</v>
      </c>
      <c r="S381" s="61">
        <v>1</v>
      </c>
      <c r="T381" s="61">
        <v>0</v>
      </c>
      <c r="U381" s="61">
        <v>0</v>
      </c>
      <c r="V381" s="61">
        <v>0</v>
      </c>
      <c r="W381" s="63">
        <v>509133.41</v>
      </c>
      <c r="X381" s="74">
        <v>0</v>
      </c>
      <c r="Y381" s="74">
        <v>0</v>
      </c>
      <c r="Z381" s="74">
        <v>0</v>
      </c>
      <c r="AA381" s="74">
        <v>0</v>
      </c>
      <c r="AB381" s="74">
        <v>0</v>
      </c>
      <c r="AC381" s="74">
        <v>0</v>
      </c>
      <c r="AD381" s="74">
        <v>509133.41</v>
      </c>
      <c r="AE381" s="80">
        <v>44291</v>
      </c>
      <c r="AF381" s="80">
        <v>45387</v>
      </c>
      <c r="AG381" s="81">
        <v>509133.41</v>
      </c>
      <c r="AH381" s="79">
        <v>0.18055555555555555</v>
      </c>
      <c r="AI381" s="79">
        <v>3</v>
      </c>
      <c r="AJ381" s="164">
        <v>6.1652999999999999E-2</v>
      </c>
      <c r="AK381" s="82" t="s">
        <v>3063</v>
      </c>
      <c r="AL381" s="82" t="s">
        <v>3064</v>
      </c>
      <c r="AM381" s="87">
        <v>509133.41</v>
      </c>
      <c r="AN381" s="74">
        <v>0</v>
      </c>
      <c r="AO381" s="87">
        <v>0</v>
      </c>
      <c r="AP381" s="87">
        <v>0</v>
      </c>
      <c r="AQ381" s="87">
        <v>0</v>
      </c>
      <c r="AR381" s="87">
        <v>0</v>
      </c>
      <c r="AS381" s="87">
        <v>0</v>
      </c>
      <c r="AT381" s="87">
        <v>0</v>
      </c>
      <c r="AU381" s="87">
        <v>0</v>
      </c>
      <c r="AV381" s="87">
        <v>0</v>
      </c>
      <c r="AW381" s="87">
        <v>0</v>
      </c>
      <c r="AX381" s="87">
        <v>0</v>
      </c>
      <c r="AY381" s="87">
        <v>0</v>
      </c>
      <c r="AZ381" s="87">
        <v>0</v>
      </c>
      <c r="BA381" s="87">
        <v>0</v>
      </c>
      <c r="BB381" s="87">
        <v>0</v>
      </c>
      <c r="BC381" s="87">
        <v>0</v>
      </c>
      <c r="BD381" s="87">
        <v>0</v>
      </c>
      <c r="BE381" s="87">
        <v>0</v>
      </c>
      <c r="BF381" s="87">
        <v>0</v>
      </c>
      <c r="BG381" s="87">
        <v>0</v>
      </c>
      <c r="BH381" s="87">
        <v>0</v>
      </c>
      <c r="BI381" s="87">
        <v>0</v>
      </c>
      <c r="BJ381" s="87">
        <v>0</v>
      </c>
      <c r="BK381" s="87">
        <v>0</v>
      </c>
      <c r="BL381" s="87">
        <v>0</v>
      </c>
      <c r="BM381" s="87">
        <v>0</v>
      </c>
      <c r="BN381" s="87">
        <v>0</v>
      </c>
      <c r="BO381" s="87">
        <v>0</v>
      </c>
      <c r="BP381" s="87">
        <v>0</v>
      </c>
      <c r="BQ381" s="87">
        <v>0</v>
      </c>
      <c r="BR381" s="87">
        <v>0</v>
      </c>
      <c r="BS381" s="87">
        <v>0</v>
      </c>
      <c r="BT381" s="87">
        <v>0</v>
      </c>
      <c r="BU381" s="74">
        <f t="shared" si="15"/>
        <v>509133.41</v>
      </c>
      <c r="BV381" s="74">
        <f t="shared" si="16"/>
        <v>0</v>
      </c>
      <c r="BW381" s="74">
        <f t="shared" si="17"/>
        <v>509133.41</v>
      </c>
      <c r="BY381" s="30"/>
    </row>
    <row r="382" spans="1:77" ht="15" customHeight="1" x14ac:dyDescent="0.35">
      <c r="A382" s="86" t="s">
        <v>1698</v>
      </c>
      <c r="B382" s="36" t="s">
        <v>3425</v>
      </c>
      <c r="C382" s="35">
        <v>1</v>
      </c>
      <c r="D382" s="59" t="s">
        <v>23</v>
      </c>
      <c r="E382" s="60" t="s">
        <v>427</v>
      </c>
      <c r="F382" s="60" t="s">
        <v>3039</v>
      </c>
      <c r="G382" s="60" t="s">
        <v>3068</v>
      </c>
      <c r="H382" s="60" t="s">
        <v>3069</v>
      </c>
      <c r="I382" s="60" t="s">
        <v>815</v>
      </c>
      <c r="J382" s="60" t="s">
        <v>3070</v>
      </c>
      <c r="K382" s="60" t="s">
        <v>3071</v>
      </c>
      <c r="L382" s="60" t="s">
        <v>3043</v>
      </c>
      <c r="M382" s="60" t="s">
        <v>3062</v>
      </c>
      <c r="N382" s="61">
        <v>1</v>
      </c>
      <c r="O382" s="61">
        <v>1</v>
      </c>
      <c r="P382" s="61">
        <v>1</v>
      </c>
      <c r="Q382" s="61">
        <v>1</v>
      </c>
      <c r="R382" s="61">
        <v>1</v>
      </c>
      <c r="S382" s="61">
        <v>1</v>
      </c>
      <c r="T382" s="61">
        <v>0</v>
      </c>
      <c r="U382" s="61">
        <v>0</v>
      </c>
      <c r="V382" s="61">
        <v>0</v>
      </c>
      <c r="W382" s="63">
        <v>509133.41</v>
      </c>
      <c r="X382" s="74">
        <v>0</v>
      </c>
      <c r="Y382" s="74">
        <v>0</v>
      </c>
      <c r="Z382" s="74">
        <v>0</v>
      </c>
      <c r="AA382" s="74">
        <v>0</v>
      </c>
      <c r="AB382" s="74">
        <v>0</v>
      </c>
      <c r="AC382" s="74">
        <v>0</v>
      </c>
      <c r="AD382" s="74">
        <v>509133.41</v>
      </c>
      <c r="AE382" s="80">
        <v>44291</v>
      </c>
      <c r="AF382" s="80">
        <v>46117</v>
      </c>
      <c r="AG382" s="81">
        <v>509133.41</v>
      </c>
      <c r="AH382" s="79">
        <v>2.1805555555555554</v>
      </c>
      <c r="AI382" s="79">
        <v>5</v>
      </c>
      <c r="AJ382" s="164">
        <v>7.1294999999999997E-2</v>
      </c>
      <c r="AK382" s="82" t="s">
        <v>3063</v>
      </c>
      <c r="AL382" s="82" t="s">
        <v>3064</v>
      </c>
      <c r="AM382" s="87">
        <v>0</v>
      </c>
      <c r="AN382" s="74">
        <v>0</v>
      </c>
      <c r="AO382" s="87">
        <v>509133.41</v>
      </c>
      <c r="AP382" s="87">
        <v>0</v>
      </c>
      <c r="AQ382" s="87">
        <v>0</v>
      </c>
      <c r="AR382" s="87">
        <v>0</v>
      </c>
      <c r="AS382" s="87">
        <v>0</v>
      </c>
      <c r="AT382" s="87">
        <v>0</v>
      </c>
      <c r="AU382" s="87">
        <v>0</v>
      </c>
      <c r="AV382" s="87">
        <v>0</v>
      </c>
      <c r="AW382" s="87">
        <v>0</v>
      </c>
      <c r="AX382" s="87">
        <v>0</v>
      </c>
      <c r="AY382" s="87">
        <v>0</v>
      </c>
      <c r="AZ382" s="87">
        <v>0</v>
      </c>
      <c r="BA382" s="87">
        <v>0</v>
      </c>
      <c r="BB382" s="87">
        <v>0</v>
      </c>
      <c r="BC382" s="87">
        <v>0</v>
      </c>
      <c r="BD382" s="87">
        <v>0</v>
      </c>
      <c r="BE382" s="87">
        <v>0</v>
      </c>
      <c r="BF382" s="87">
        <v>0</v>
      </c>
      <c r="BG382" s="87">
        <v>0</v>
      </c>
      <c r="BH382" s="87">
        <v>0</v>
      </c>
      <c r="BI382" s="87">
        <v>0</v>
      </c>
      <c r="BJ382" s="87">
        <v>0</v>
      </c>
      <c r="BK382" s="87">
        <v>0</v>
      </c>
      <c r="BL382" s="87">
        <v>0</v>
      </c>
      <c r="BM382" s="87">
        <v>0</v>
      </c>
      <c r="BN382" s="87">
        <v>0</v>
      </c>
      <c r="BO382" s="87">
        <v>0</v>
      </c>
      <c r="BP382" s="87">
        <v>0</v>
      </c>
      <c r="BQ382" s="87">
        <v>0</v>
      </c>
      <c r="BR382" s="87">
        <v>0</v>
      </c>
      <c r="BS382" s="87">
        <v>0</v>
      </c>
      <c r="BT382" s="87">
        <v>0</v>
      </c>
      <c r="BU382" s="74">
        <f t="shared" si="15"/>
        <v>0</v>
      </c>
      <c r="BV382" s="74">
        <f t="shared" si="16"/>
        <v>509133.41</v>
      </c>
      <c r="BW382" s="74">
        <f t="shared" si="17"/>
        <v>509133.41</v>
      </c>
      <c r="BY382" s="30"/>
    </row>
    <row r="383" spans="1:77" ht="15" customHeight="1" x14ac:dyDescent="0.35">
      <c r="A383" s="86" t="s">
        <v>1699</v>
      </c>
      <c r="B383" s="36" t="s">
        <v>3426</v>
      </c>
      <c r="C383" s="35">
        <v>1</v>
      </c>
      <c r="D383" s="59" t="s">
        <v>23</v>
      </c>
      <c r="E383" s="60" t="s">
        <v>427</v>
      </c>
      <c r="F383" s="60" t="s">
        <v>3039</v>
      </c>
      <c r="G383" s="60" t="s">
        <v>3068</v>
      </c>
      <c r="H383" s="60" t="s">
        <v>3069</v>
      </c>
      <c r="I383" s="60" t="s">
        <v>815</v>
      </c>
      <c r="J383" s="60" t="s">
        <v>3070</v>
      </c>
      <c r="K383" s="60" t="s">
        <v>3071</v>
      </c>
      <c r="L383" s="60" t="s">
        <v>3043</v>
      </c>
      <c r="M383" s="60" t="s">
        <v>3062</v>
      </c>
      <c r="N383" s="61">
        <v>1</v>
      </c>
      <c r="O383" s="61">
        <v>1</v>
      </c>
      <c r="P383" s="61">
        <v>1</v>
      </c>
      <c r="Q383" s="61">
        <v>1</v>
      </c>
      <c r="R383" s="61">
        <v>1</v>
      </c>
      <c r="S383" s="61">
        <v>1</v>
      </c>
      <c r="T383" s="61">
        <v>0</v>
      </c>
      <c r="U383" s="61">
        <v>0</v>
      </c>
      <c r="V383" s="61">
        <v>0</v>
      </c>
      <c r="W383" s="63">
        <v>0</v>
      </c>
      <c r="X383" s="74">
        <v>0</v>
      </c>
      <c r="Y383" s="74">
        <v>0</v>
      </c>
      <c r="Z383" s="74">
        <v>0</v>
      </c>
      <c r="AA383" s="74">
        <v>0</v>
      </c>
      <c r="AB383" s="74">
        <v>0</v>
      </c>
      <c r="AC383" s="74">
        <v>0</v>
      </c>
      <c r="AD383" s="74">
        <v>0</v>
      </c>
      <c r="AE383" s="80">
        <v>44291</v>
      </c>
      <c r="AF383" s="80">
        <v>44656</v>
      </c>
      <c r="AG383" s="81">
        <v>83250.240000000005</v>
      </c>
      <c r="AH383" s="79">
        <v>0</v>
      </c>
      <c r="AI383" s="79">
        <v>0</v>
      </c>
      <c r="AJ383" s="164">
        <v>0.03</v>
      </c>
      <c r="AK383" s="82" t="s">
        <v>3063</v>
      </c>
      <c r="AL383" s="82" t="s">
        <v>3064</v>
      </c>
      <c r="AM383" s="87">
        <v>0</v>
      </c>
      <c r="AN383" s="74">
        <v>0</v>
      </c>
      <c r="AO383" s="87">
        <v>0</v>
      </c>
      <c r="AP383" s="87">
        <v>0</v>
      </c>
      <c r="AQ383" s="87">
        <v>0</v>
      </c>
      <c r="AR383" s="87">
        <v>0</v>
      </c>
      <c r="AS383" s="87">
        <v>0</v>
      </c>
      <c r="AT383" s="87">
        <v>0</v>
      </c>
      <c r="AU383" s="87">
        <v>0</v>
      </c>
      <c r="AV383" s="87">
        <v>0</v>
      </c>
      <c r="AW383" s="87">
        <v>0</v>
      </c>
      <c r="AX383" s="87">
        <v>0</v>
      </c>
      <c r="AY383" s="87">
        <v>0</v>
      </c>
      <c r="AZ383" s="87">
        <v>0</v>
      </c>
      <c r="BA383" s="87">
        <v>0</v>
      </c>
      <c r="BB383" s="87">
        <v>0</v>
      </c>
      <c r="BC383" s="87">
        <v>0</v>
      </c>
      <c r="BD383" s="87">
        <v>0</v>
      </c>
      <c r="BE383" s="87">
        <v>0</v>
      </c>
      <c r="BF383" s="87">
        <v>0</v>
      </c>
      <c r="BG383" s="87">
        <v>0</v>
      </c>
      <c r="BH383" s="87">
        <v>0</v>
      </c>
      <c r="BI383" s="87">
        <v>0</v>
      </c>
      <c r="BJ383" s="87">
        <v>0</v>
      </c>
      <c r="BK383" s="87">
        <v>0</v>
      </c>
      <c r="BL383" s="87">
        <v>0</v>
      </c>
      <c r="BM383" s="87">
        <v>0</v>
      </c>
      <c r="BN383" s="87">
        <v>0</v>
      </c>
      <c r="BO383" s="87">
        <v>0</v>
      </c>
      <c r="BP383" s="87">
        <v>0</v>
      </c>
      <c r="BQ383" s="87">
        <v>0</v>
      </c>
      <c r="BR383" s="87">
        <v>0</v>
      </c>
      <c r="BS383" s="87">
        <v>0</v>
      </c>
      <c r="BT383" s="87">
        <v>0</v>
      </c>
      <c r="BU383" s="74">
        <f t="shared" si="15"/>
        <v>0</v>
      </c>
      <c r="BV383" s="74">
        <f t="shared" si="16"/>
        <v>0</v>
      </c>
      <c r="BW383" s="74">
        <f t="shared" si="17"/>
        <v>0</v>
      </c>
      <c r="BY383" s="30"/>
    </row>
    <row r="384" spans="1:77" ht="15" customHeight="1" x14ac:dyDescent="0.35">
      <c r="A384" s="86" t="s">
        <v>985</v>
      </c>
      <c r="B384" s="36" t="s">
        <v>3427</v>
      </c>
      <c r="C384" s="35">
        <v>1</v>
      </c>
      <c r="D384" s="59" t="s">
        <v>23</v>
      </c>
      <c r="E384" s="60" t="s">
        <v>427</v>
      </c>
      <c r="F384" s="60" t="s">
        <v>3039</v>
      </c>
      <c r="G384" s="60" t="s">
        <v>3068</v>
      </c>
      <c r="H384" s="60" t="s">
        <v>3069</v>
      </c>
      <c r="I384" s="60" t="s">
        <v>815</v>
      </c>
      <c r="J384" s="60" t="s">
        <v>3070</v>
      </c>
      <c r="K384" s="60" t="s">
        <v>3071</v>
      </c>
      <c r="L384" s="60" t="s">
        <v>3043</v>
      </c>
      <c r="M384" s="60" t="s">
        <v>3062</v>
      </c>
      <c r="N384" s="61">
        <v>1</v>
      </c>
      <c r="O384" s="61">
        <v>1</v>
      </c>
      <c r="P384" s="61">
        <v>1</v>
      </c>
      <c r="Q384" s="61">
        <v>1</v>
      </c>
      <c r="R384" s="61">
        <v>1</v>
      </c>
      <c r="S384" s="61">
        <v>1</v>
      </c>
      <c r="T384" s="61">
        <v>0</v>
      </c>
      <c r="U384" s="61">
        <v>0</v>
      </c>
      <c r="V384" s="61">
        <v>0</v>
      </c>
      <c r="W384" s="63">
        <v>249107.5</v>
      </c>
      <c r="X384" s="74">
        <v>0</v>
      </c>
      <c r="Y384" s="74">
        <v>0</v>
      </c>
      <c r="Z384" s="74">
        <v>0</v>
      </c>
      <c r="AA384" s="74">
        <v>0</v>
      </c>
      <c r="AB384" s="74">
        <v>0</v>
      </c>
      <c r="AC384" s="74">
        <v>0</v>
      </c>
      <c r="AD384" s="74">
        <v>249107.5</v>
      </c>
      <c r="AE384" s="80">
        <v>44291</v>
      </c>
      <c r="AF384" s="80">
        <v>45387</v>
      </c>
      <c r="AG384" s="81">
        <v>249107.5</v>
      </c>
      <c r="AH384" s="79">
        <v>0.18055555555555555</v>
      </c>
      <c r="AI384" s="79">
        <v>3</v>
      </c>
      <c r="AJ384" s="164">
        <v>6.1652999999999999E-2</v>
      </c>
      <c r="AK384" s="82" t="s">
        <v>3063</v>
      </c>
      <c r="AL384" s="82" t="s">
        <v>3064</v>
      </c>
      <c r="AM384" s="87">
        <v>249107.5</v>
      </c>
      <c r="AN384" s="74">
        <v>0</v>
      </c>
      <c r="AO384" s="87">
        <v>0</v>
      </c>
      <c r="AP384" s="87">
        <v>0</v>
      </c>
      <c r="AQ384" s="87">
        <v>0</v>
      </c>
      <c r="AR384" s="87">
        <v>0</v>
      </c>
      <c r="AS384" s="87">
        <v>0</v>
      </c>
      <c r="AT384" s="87">
        <v>0</v>
      </c>
      <c r="AU384" s="87">
        <v>0</v>
      </c>
      <c r="AV384" s="87">
        <v>0</v>
      </c>
      <c r="AW384" s="87">
        <v>0</v>
      </c>
      <c r="AX384" s="87">
        <v>0</v>
      </c>
      <c r="AY384" s="87">
        <v>0</v>
      </c>
      <c r="AZ384" s="87">
        <v>0</v>
      </c>
      <c r="BA384" s="87">
        <v>0</v>
      </c>
      <c r="BB384" s="87">
        <v>0</v>
      </c>
      <c r="BC384" s="87">
        <v>0</v>
      </c>
      <c r="BD384" s="87">
        <v>0</v>
      </c>
      <c r="BE384" s="87">
        <v>0</v>
      </c>
      <c r="BF384" s="87">
        <v>0</v>
      </c>
      <c r="BG384" s="87">
        <v>0</v>
      </c>
      <c r="BH384" s="87">
        <v>0</v>
      </c>
      <c r="BI384" s="87">
        <v>0</v>
      </c>
      <c r="BJ384" s="87">
        <v>0</v>
      </c>
      <c r="BK384" s="87">
        <v>0</v>
      </c>
      <c r="BL384" s="87">
        <v>0</v>
      </c>
      <c r="BM384" s="87">
        <v>0</v>
      </c>
      <c r="BN384" s="87">
        <v>0</v>
      </c>
      <c r="BO384" s="87">
        <v>0</v>
      </c>
      <c r="BP384" s="87">
        <v>0</v>
      </c>
      <c r="BQ384" s="87">
        <v>0</v>
      </c>
      <c r="BR384" s="87">
        <v>0</v>
      </c>
      <c r="BS384" s="87">
        <v>0</v>
      </c>
      <c r="BT384" s="87">
        <v>0</v>
      </c>
      <c r="BU384" s="74">
        <f t="shared" si="15"/>
        <v>249107.5</v>
      </c>
      <c r="BV384" s="74">
        <f t="shared" si="16"/>
        <v>0</v>
      </c>
      <c r="BW384" s="74">
        <f t="shared" si="17"/>
        <v>249107.5</v>
      </c>
      <c r="BY384" s="30"/>
    </row>
    <row r="385" spans="1:77" ht="15" customHeight="1" x14ac:dyDescent="0.35">
      <c r="A385" s="86" t="s">
        <v>1700</v>
      </c>
      <c r="B385" s="36" t="s">
        <v>3428</v>
      </c>
      <c r="C385" s="35">
        <v>1</v>
      </c>
      <c r="D385" s="59" t="s">
        <v>23</v>
      </c>
      <c r="E385" s="60" t="s">
        <v>427</v>
      </c>
      <c r="F385" s="60" t="s">
        <v>3039</v>
      </c>
      <c r="G385" s="60" t="s">
        <v>3068</v>
      </c>
      <c r="H385" s="60" t="s">
        <v>3069</v>
      </c>
      <c r="I385" s="60" t="s">
        <v>815</v>
      </c>
      <c r="J385" s="60" t="s">
        <v>3070</v>
      </c>
      <c r="K385" s="60" t="s">
        <v>3071</v>
      </c>
      <c r="L385" s="60" t="s">
        <v>3043</v>
      </c>
      <c r="M385" s="60" t="s">
        <v>3062</v>
      </c>
      <c r="N385" s="61">
        <v>1</v>
      </c>
      <c r="O385" s="61">
        <v>1</v>
      </c>
      <c r="P385" s="61">
        <v>1</v>
      </c>
      <c r="Q385" s="61">
        <v>1</v>
      </c>
      <c r="R385" s="61">
        <v>1</v>
      </c>
      <c r="S385" s="61">
        <v>1</v>
      </c>
      <c r="T385" s="61">
        <v>0</v>
      </c>
      <c r="U385" s="61">
        <v>0</v>
      </c>
      <c r="V385" s="61">
        <v>0</v>
      </c>
      <c r="W385" s="63">
        <v>221256.76</v>
      </c>
      <c r="X385" s="74">
        <v>0</v>
      </c>
      <c r="Y385" s="74">
        <v>0</v>
      </c>
      <c r="Z385" s="74">
        <v>0</v>
      </c>
      <c r="AA385" s="74">
        <v>0</v>
      </c>
      <c r="AB385" s="74">
        <v>0</v>
      </c>
      <c r="AC385" s="74">
        <v>0</v>
      </c>
      <c r="AD385" s="74">
        <v>221256.76</v>
      </c>
      <c r="AE385" s="80">
        <v>44291</v>
      </c>
      <c r="AF385" s="80">
        <v>46117</v>
      </c>
      <c r="AG385" s="81">
        <v>221256.76</v>
      </c>
      <c r="AH385" s="79">
        <v>2.1805555555555554</v>
      </c>
      <c r="AI385" s="79">
        <v>5</v>
      </c>
      <c r="AJ385" s="164">
        <v>7.1294999999999997E-2</v>
      </c>
      <c r="AK385" s="82" t="s">
        <v>3063</v>
      </c>
      <c r="AL385" s="82" t="s">
        <v>3064</v>
      </c>
      <c r="AM385" s="87">
        <v>0</v>
      </c>
      <c r="AN385" s="74">
        <v>0</v>
      </c>
      <c r="AO385" s="87">
        <v>221256.76</v>
      </c>
      <c r="AP385" s="87">
        <v>0</v>
      </c>
      <c r="AQ385" s="87">
        <v>0</v>
      </c>
      <c r="AR385" s="87">
        <v>0</v>
      </c>
      <c r="AS385" s="87">
        <v>0</v>
      </c>
      <c r="AT385" s="87">
        <v>0</v>
      </c>
      <c r="AU385" s="87">
        <v>0</v>
      </c>
      <c r="AV385" s="87">
        <v>0</v>
      </c>
      <c r="AW385" s="87">
        <v>0</v>
      </c>
      <c r="AX385" s="87">
        <v>0</v>
      </c>
      <c r="AY385" s="87">
        <v>0</v>
      </c>
      <c r="AZ385" s="87">
        <v>0</v>
      </c>
      <c r="BA385" s="87">
        <v>0</v>
      </c>
      <c r="BB385" s="87">
        <v>0</v>
      </c>
      <c r="BC385" s="87">
        <v>0</v>
      </c>
      <c r="BD385" s="87">
        <v>0</v>
      </c>
      <c r="BE385" s="87">
        <v>0</v>
      </c>
      <c r="BF385" s="87">
        <v>0</v>
      </c>
      <c r="BG385" s="87">
        <v>0</v>
      </c>
      <c r="BH385" s="87">
        <v>0</v>
      </c>
      <c r="BI385" s="87">
        <v>0</v>
      </c>
      <c r="BJ385" s="87">
        <v>0</v>
      </c>
      <c r="BK385" s="87">
        <v>0</v>
      </c>
      <c r="BL385" s="87">
        <v>0</v>
      </c>
      <c r="BM385" s="87">
        <v>0</v>
      </c>
      <c r="BN385" s="87">
        <v>0</v>
      </c>
      <c r="BO385" s="87">
        <v>0</v>
      </c>
      <c r="BP385" s="87">
        <v>0</v>
      </c>
      <c r="BQ385" s="87">
        <v>0</v>
      </c>
      <c r="BR385" s="87">
        <v>0</v>
      </c>
      <c r="BS385" s="87">
        <v>0</v>
      </c>
      <c r="BT385" s="87">
        <v>0</v>
      </c>
      <c r="BU385" s="74">
        <f t="shared" si="15"/>
        <v>0</v>
      </c>
      <c r="BV385" s="74">
        <f t="shared" si="16"/>
        <v>221256.76</v>
      </c>
      <c r="BW385" s="74">
        <f t="shared" si="17"/>
        <v>221256.76</v>
      </c>
      <c r="BY385" s="30"/>
    </row>
    <row r="386" spans="1:77" ht="15" customHeight="1" x14ac:dyDescent="0.35">
      <c r="A386" s="86" t="s">
        <v>1701</v>
      </c>
      <c r="B386" s="36" t="s">
        <v>3429</v>
      </c>
      <c r="C386" s="35">
        <v>1</v>
      </c>
      <c r="D386" s="59" t="s">
        <v>23</v>
      </c>
      <c r="E386" s="60" t="s">
        <v>427</v>
      </c>
      <c r="F386" s="60" t="s">
        <v>3039</v>
      </c>
      <c r="G386" s="60" t="s">
        <v>3068</v>
      </c>
      <c r="H386" s="60" t="s">
        <v>3069</v>
      </c>
      <c r="I386" s="60" t="s">
        <v>815</v>
      </c>
      <c r="J386" s="60" t="s">
        <v>3070</v>
      </c>
      <c r="K386" s="60" t="s">
        <v>3071</v>
      </c>
      <c r="L386" s="60" t="s">
        <v>3043</v>
      </c>
      <c r="M386" s="60" t="s">
        <v>3062</v>
      </c>
      <c r="N386" s="61">
        <v>1</v>
      </c>
      <c r="O386" s="61">
        <v>1</v>
      </c>
      <c r="P386" s="61">
        <v>1</v>
      </c>
      <c r="Q386" s="61">
        <v>1</v>
      </c>
      <c r="R386" s="61">
        <v>1</v>
      </c>
      <c r="S386" s="61">
        <v>1</v>
      </c>
      <c r="T386" s="61">
        <v>0</v>
      </c>
      <c r="U386" s="61">
        <v>0</v>
      </c>
      <c r="V386" s="61">
        <v>0</v>
      </c>
      <c r="W386" s="63">
        <v>0</v>
      </c>
      <c r="X386" s="74">
        <v>0</v>
      </c>
      <c r="Y386" s="74">
        <v>0</v>
      </c>
      <c r="Z386" s="74">
        <v>0</v>
      </c>
      <c r="AA386" s="74">
        <v>0</v>
      </c>
      <c r="AB386" s="74">
        <v>0</v>
      </c>
      <c r="AC386" s="74">
        <v>0</v>
      </c>
      <c r="AD386" s="74">
        <v>0</v>
      </c>
      <c r="AE386" s="80">
        <v>44291</v>
      </c>
      <c r="AF386" s="80">
        <v>44656</v>
      </c>
      <c r="AG386" s="81">
        <v>3005244.61</v>
      </c>
      <c r="AH386" s="79">
        <v>0</v>
      </c>
      <c r="AI386" s="79">
        <v>0</v>
      </c>
      <c r="AJ386" s="164">
        <v>0.03</v>
      </c>
      <c r="AK386" s="82" t="s">
        <v>3063</v>
      </c>
      <c r="AL386" s="82" t="s">
        <v>3064</v>
      </c>
      <c r="AM386" s="87">
        <v>0</v>
      </c>
      <c r="AN386" s="74">
        <v>0</v>
      </c>
      <c r="AO386" s="87">
        <v>0</v>
      </c>
      <c r="AP386" s="87">
        <v>0</v>
      </c>
      <c r="AQ386" s="87">
        <v>0</v>
      </c>
      <c r="AR386" s="87">
        <v>0</v>
      </c>
      <c r="AS386" s="87">
        <v>0</v>
      </c>
      <c r="AT386" s="87">
        <v>0</v>
      </c>
      <c r="AU386" s="87">
        <v>0</v>
      </c>
      <c r="AV386" s="87">
        <v>0</v>
      </c>
      <c r="AW386" s="87">
        <v>0</v>
      </c>
      <c r="AX386" s="87">
        <v>0</v>
      </c>
      <c r="AY386" s="87">
        <v>0</v>
      </c>
      <c r="AZ386" s="87">
        <v>0</v>
      </c>
      <c r="BA386" s="87">
        <v>0</v>
      </c>
      <c r="BB386" s="87">
        <v>0</v>
      </c>
      <c r="BC386" s="87">
        <v>0</v>
      </c>
      <c r="BD386" s="87">
        <v>0</v>
      </c>
      <c r="BE386" s="87">
        <v>0</v>
      </c>
      <c r="BF386" s="87">
        <v>0</v>
      </c>
      <c r="BG386" s="87">
        <v>0</v>
      </c>
      <c r="BH386" s="87">
        <v>0</v>
      </c>
      <c r="BI386" s="87">
        <v>0</v>
      </c>
      <c r="BJ386" s="87">
        <v>0</v>
      </c>
      <c r="BK386" s="87">
        <v>0</v>
      </c>
      <c r="BL386" s="87">
        <v>0</v>
      </c>
      <c r="BM386" s="87">
        <v>0</v>
      </c>
      <c r="BN386" s="87">
        <v>0</v>
      </c>
      <c r="BO386" s="87">
        <v>0</v>
      </c>
      <c r="BP386" s="87">
        <v>0</v>
      </c>
      <c r="BQ386" s="87">
        <v>0</v>
      </c>
      <c r="BR386" s="87">
        <v>0</v>
      </c>
      <c r="BS386" s="87">
        <v>0</v>
      </c>
      <c r="BT386" s="87">
        <v>0</v>
      </c>
      <c r="BU386" s="74">
        <f t="shared" si="15"/>
        <v>0</v>
      </c>
      <c r="BV386" s="74">
        <f t="shared" si="16"/>
        <v>0</v>
      </c>
      <c r="BW386" s="74">
        <f t="shared" si="17"/>
        <v>0</v>
      </c>
      <c r="BY386" s="30"/>
    </row>
    <row r="387" spans="1:77" ht="15" customHeight="1" x14ac:dyDescent="0.35">
      <c r="A387" s="86" t="s">
        <v>1702</v>
      </c>
      <c r="B387" s="36" t="s">
        <v>3430</v>
      </c>
      <c r="C387" s="35">
        <v>1</v>
      </c>
      <c r="D387" s="59" t="s">
        <v>23</v>
      </c>
      <c r="E387" s="60" t="s">
        <v>427</v>
      </c>
      <c r="F387" s="60" t="s">
        <v>3039</v>
      </c>
      <c r="G387" s="60" t="s">
        <v>3068</v>
      </c>
      <c r="H387" s="60" t="s">
        <v>3069</v>
      </c>
      <c r="I387" s="60" t="s">
        <v>815</v>
      </c>
      <c r="J387" s="60" t="s">
        <v>3070</v>
      </c>
      <c r="K387" s="60" t="s">
        <v>3071</v>
      </c>
      <c r="L387" s="60" t="s">
        <v>3043</v>
      </c>
      <c r="M387" s="60" t="s">
        <v>3062</v>
      </c>
      <c r="N387" s="61">
        <v>1</v>
      </c>
      <c r="O387" s="61">
        <v>1</v>
      </c>
      <c r="P387" s="61">
        <v>1</v>
      </c>
      <c r="Q387" s="61">
        <v>1</v>
      </c>
      <c r="R387" s="61">
        <v>1</v>
      </c>
      <c r="S387" s="61">
        <v>1</v>
      </c>
      <c r="T387" s="61">
        <v>0</v>
      </c>
      <c r="U387" s="61">
        <v>0</v>
      </c>
      <c r="V387" s="61">
        <v>0</v>
      </c>
      <c r="W387" s="63">
        <v>0</v>
      </c>
      <c r="X387" s="74">
        <v>0</v>
      </c>
      <c r="Y387" s="74">
        <v>0</v>
      </c>
      <c r="Z387" s="74">
        <v>0</v>
      </c>
      <c r="AA387" s="74">
        <v>0</v>
      </c>
      <c r="AB387" s="74">
        <v>0</v>
      </c>
      <c r="AC387" s="74">
        <v>0</v>
      </c>
      <c r="AD387" s="74">
        <v>0</v>
      </c>
      <c r="AE387" s="80">
        <v>44291</v>
      </c>
      <c r="AF387" s="80">
        <v>44656</v>
      </c>
      <c r="AG387" s="81">
        <v>973557.17</v>
      </c>
      <c r="AH387" s="79">
        <v>0</v>
      </c>
      <c r="AI387" s="79">
        <v>0</v>
      </c>
      <c r="AJ387" s="164">
        <v>0.03</v>
      </c>
      <c r="AK387" s="82" t="s">
        <v>3063</v>
      </c>
      <c r="AL387" s="82" t="s">
        <v>3064</v>
      </c>
      <c r="AM387" s="87">
        <v>0</v>
      </c>
      <c r="AN387" s="74">
        <v>0</v>
      </c>
      <c r="AO387" s="87">
        <v>0</v>
      </c>
      <c r="AP387" s="87">
        <v>0</v>
      </c>
      <c r="AQ387" s="87">
        <v>0</v>
      </c>
      <c r="AR387" s="87">
        <v>0</v>
      </c>
      <c r="AS387" s="87">
        <v>0</v>
      </c>
      <c r="AT387" s="87">
        <v>0</v>
      </c>
      <c r="AU387" s="87">
        <v>0</v>
      </c>
      <c r="AV387" s="87">
        <v>0</v>
      </c>
      <c r="AW387" s="87">
        <v>0</v>
      </c>
      <c r="AX387" s="87">
        <v>0</v>
      </c>
      <c r="AY387" s="87">
        <v>0</v>
      </c>
      <c r="AZ387" s="87">
        <v>0</v>
      </c>
      <c r="BA387" s="87">
        <v>0</v>
      </c>
      <c r="BB387" s="87">
        <v>0</v>
      </c>
      <c r="BC387" s="87">
        <v>0</v>
      </c>
      <c r="BD387" s="87">
        <v>0</v>
      </c>
      <c r="BE387" s="87">
        <v>0</v>
      </c>
      <c r="BF387" s="87">
        <v>0</v>
      </c>
      <c r="BG387" s="87">
        <v>0</v>
      </c>
      <c r="BH387" s="87">
        <v>0</v>
      </c>
      <c r="BI387" s="87">
        <v>0</v>
      </c>
      <c r="BJ387" s="87">
        <v>0</v>
      </c>
      <c r="BK387" s="87">
        <v>0</v>
      </c>
      <c r="BL387" s="87">
        <v>0</v>
      </c>
      <c r="BM387" s="87">
        <v>0</v>
      </c>
      <c r="BN387" s="87">
        <v>0</v>
      </c>
      <c r="BO387" s="87">
        <v>0</v>
      </c>
      <c r="BP387" s="87">
        <v>0</v>
      </c>
      <c r="BQ387" s="87">
        <v>0</v>
      </c>
      <c r="BR387" s="87">
        <v>0</v>
      </c>
      <c r="BS387" s="87">
        <v>0</v>
      </c>
      <c r="BT387" s="87">
        <v>0</v>
      </c>
      <c r="BU387" s="74">
        <f t="shared" ref="BU387:BU450" si="18">AM387+AN387</f>
        <v>0</v>
      </c>
      <c r="BV387" s="74">
        <f t="shared" ref="BV387:BV450" si="19">SUM(AO387:BT387)</f>
        <v>0</v>
      </c>
      <c r="BW387" s="74">
        <f t="shared" si="17"/>
        <v>0</v>
      </c>
      <c r="BY387" s="30"/>
    </row>
    <row r="388" spans="1:77" ht="15" customHeight="1" x14ac:dyDescent="0.35">
      <c r="A388" s="86" t="s">
        <v>1703</v>
      </c>
      <c r="B388" s="36" t="s">
        <v>3431</v>
      </c>
      <c r="C388" s="35">
        <v>1</v>
      </c>
      <c r="D388" s="59" t="s">
        <v>23</v>
      </c>
      <c r="E388" s="60" t="s">
        <v>427</v>
      </c>
      <c r="F388" s="60" t="s">
        <v>3039</v>
      </c>
      <c r="G388" s="60" t="s">
        <v>3068</v>
      </c>
      <c r="H388" s="60" t="s">
        <v>3069</v>
      </c>
      <c r="I388" s="60" t="s">
        <v>815</v>
      </c>
      <c r="J388" s="60" t="s">
        <v>3070</v>
      </c>
      <c r="K388" s="60" t="s">
        <v>3071</v>
      </c>
      <c r="L388" s="60" t="s">
        <v>3043</v>
      </c>
      <c r="M388" s="60" t="s">
        <v>3062</v>
      </c>
      <c r="N388" s="61">
        <v>1</v>
      </c>
      <c r="O388" s="61">
        <v>1</v>
      </c>
      <c r="P388" s="61">
        <v>1</v>
      </c>
      <c r="Q388" s="61">
        <v>1</v>
      </c>
      <c r="R388" s="61">
        <v>1</v>
      </c>
      <c r="S388" s="61">
        <v>1</v>
      </c>
      <c r="T388" s="61">
        <v>0</v>
      </c>
      <c r="U388" s="61">
        <v>0</v>
      </c>
      <c r="V388" s="61">
        <v>0</v>
      </c>
      <c r="W388" s="63">
        <v>0</v>
      </c>
      <c r="X388" s="74">
        <v>0</v>
      </c>
      <c r="Y388" s="74">
        <v>0</v>
      </c>
      <c r="Z388" s="74">
        <v>0</v>
      </c>
      <c r="AA388" s="74">
        <v>0</v>
      </c>
      <c r="AB388" s="74">
        <v>0</v>
      </c>
      <c r="AC388" s="74">
        <v>0</v>
      </c>
      <c r="AD388" s="74">
        <v>0</v>
      </c>
      <c r="AE388" s="80">
        <v>44291</v>
      </c>
      <c r="AF388" s="80">
        <v>44656</v>
      </c>
      <c r="AG388" s="81">
        <v>6693426.8300000001</v>
      </c>
      <c r="AH388" s="79">
        <v>0</v>
      </c>
      <c r="AI388" s="79">
        <v>0</v>
      </c>
      <c r="AJ388" s="164">
        <v>0.03</v>
      </c>
      <c r="AK388" s="82" t="s">
        <v>3063</v>
      </c>
      <c r="AL388" s="82" t="s">
        <v>3064</v>
      </c>
      <c r="AM388" s="87">
        <v>0</v>
      </c>
      <c r="AN388" s="74">
        <v>0</v>
      </c>
      <c r="AO388" s="87">
        <v>0</v>
      </c>
      <c r="AP388" s="87">
        <v>0</v>
      </c>
      <c r="AQ388" s="87">
        <v>0</v>
      </c>
      <c r="AR388" s="87">
        <v>0</v>
      </c>
      <c r="AS388" s="87">
        <v>0</v>
      </c>
      <c r="AT388" s="87">
        <v>0</v>
      </c>
      <c r="AU388" s="87">
        <v>0</v>
      </c>
      <c r="AV388" s="87">
        <v>0</v>
      </c>
      <c r="AW388" s="87">
        <v>0</v>
      </c>
      <c r="AX388" s="87">
        <v>0</v>
      </c>
      <c r="AY388" s="87">
        <v>0</v>
      </c>
      <c r="AZ388" s="87">
        <v>0</v>
      </c>
      <c r="BA388" s="87">
        <v>0</v>
      </c>
      <c r="BB388" s="87">
        <v>0</v>
      </c>
      <c r="BC388" s="87">
        <v>0</v>
      </c>
      <c r="BD388" s="87">
        <v>0</v>
      </c>
      <c r="BE388" s="87">
        <v>0</v>
      </c>
      <c r="BF388" s="87">
        <v>0</v>
      </c>
      <c r="BG388" s="87">
        <v>0</v>
      </c>
      <c r="BH388" s="87">
        <v>0</v>
      </c>
      <c r="BI388" s="87">
        <v>0</v>
      </c>
      <c r="BJ388" s="87">
        <v>0</v>
      </c>
      <c r="BK388" s="87">
        <v>0</v>
      </c>
      <c r="BL388" s="87">
        <v>0</v>
      </c>
      <c r="BM388" s="87">
        <v>0</v>
      </c>
      <c r="BN388" s="87">
        <v>0</v>
      </c>
      <c r="BO388" s="87">
        <v>0</v>
      </c>
      <c r="BP388" s="87">
        <v>0</v>
      </c>
      <c r="BQ388" s="87">
        <v>0</v>
      </c>
      <c r="BR388" s="87">
        <v>0</v>
      </c>
      <c r="BS388" s="87">
        <v>0</v>
      </c>
      <c r="BT388" s="87">
        <v>0</v>
      </c>
      <c r="BU388" s="74">
        <f t="shared" si="18"/>
        <v>0</v>
      </c>
      <c r="BV388" s="74">
        <f t="shared" si="19"/>
        <v>0</v>
      </c>
      <c r="BW388" s="74">
        <f t="shared" ref="BW388:BW451" si="20">BV388+BU388</f>
        <v>0</v>
      </c>
      <c r="BY388" s="30"/>
    </row>
    <row r="389" spans="1:77" ht="15" customHeight="1" x14ac:dyDescent="0.35">
      <c r="A389" s="86" t="s">
        <v>1704</v>
      </c>
      <c r="B389" s="36" t="s">
        <v>3432</v>
      </c>
      <c r="C389" s="35">
        <v>1</v>
      </c>
      <c r="D389" s="59" t="s">
        <v>23</v>
      </c>
      <c r="E389" s="60" t="s">
        <v>427</v>
      </c>
      <c r="F389" s="60" t="s">
        <v>3039</v>
      </c>
      <c r="G389" s="60" t="s">
        <v>3068</v>
      </c>
      <c r="H389" s="60" t="s">
        <v>3069</v>
      </c>
      <c r="I389" s="60" t="s">
        <v>815</v>
      </c>
      <c r="J389" s="60" t="s">
        <v>3070</v>
      </c>
      <c r="K389" s="60" t="s">
        <v>3071</v>
      </c>
      <c r="L389" s="60" t="s">
        <v>3043</v>
      </c>
      <c r="M389" s="60" t="s">
        <v>3062</v>
      </c>
      <c r="N389" s="61">
        <v>1</v>
      </c>
      <c r="O389" s="61">
        <v>1</v>
      </c>
      <c r="P389" s="61">
        <v>1</v>
      </c>
      <c r="Q389" s="61">
        <v>1</v>
      </c>
      <c r="R389" s="61">
        <v>1</v>
      </c>
      <c r="S389" s="61">
        <v>1</v>
      </c>
      <c r="T389" s="61">
        <v>0</v>
      </c>
      <c r="U389" s="61">
        <v>0</v>
      </c>
      <c r="V389" s="61">
        <v>0</v>
      </c>
      <c r="W389" s="63">
        <v>0</v>
      </c>
      <c r="X389" s="74">
        <v>0</v>
      </c>
      <c r="Y389" s="74">
        <v>0</v>
      </c>
      <c r="Z389" s="74">
        <v>0</v>
      </c>
      <c r="AA389" s="74">
        <v>0</v>
      </c>
      <c r="AB389" s="74">
        <v>0</v>
      </c>
      <c r="AC389" s="74">
        <v>0</v>
      </c>
      <c r="AD389" s="74">
        <v>0</v>
      </c>
      <c r="AE389" s="80">
        <v>44291</v>
      </c>
      <c r="AF389" s="80">
        <v>44656</v>
      </c>
      <c r="AG389" s="81">
        <v>1407654.19</v>
      </c>
      <c r="AH389" s="79">
        <v>0</v>
      </c>
      <c r="AI389" s="79">
        <v>0</v>
      </c>
      <c r="AJ389" s="164">
        <v>0.03</v>
      </c>
      <c r="AK389" s="82" t="s">
        <v>3063</v>
      </c>
      <c r="AL389" s="82" t="s">
        <v>3064</v>
      </c>
      <c r="AM389" s="87">
        <v>0</v>
      </c>
      <c r="AN389" s="74">
        <v>0</v>
      </c>
      <c r="AO389" s="87">
        <v>0</v>
      </c>
      <c r="AP389" s="87">
        <v>0</v>
      </c>
      <c r="AQ389" s="87">
        <v>0</v>
      </c>
      <c r="AR389" s="87">
        <v>0</v>
      </c>
      <c r="AS389" s="87">
        <v>0</v>
      </c>
      <c r="AT389" s="87">
        <v>0</v>
      </c>
      <c r="AU389" s="87">
        <v>0</v>
      </c>
      <c r="AV389" s="87">
        <v>0</v>
      </c>
      <c r="AW389" s="87">
        <v>0</v>
      </c>
      <c r="AX389" s="87">
        <v>0</v>
      </c>
      <c r="AY389" s="87">
        <v>0</v>
      </c>
      <c r="AZ389" s="87">
        <v>0</v>
      </c>
      <c r="BA389" s="87">
        <v>0</v>
      </c>
      <c r="BB389" s="87">
        <v>0</v>
      </c>
      <c r="BC389" s="87">
        <v>0</v>
      </c>
      <c r="BD389" s="87">
        <v>0</v>
      </c>
      <c r="BE389" s="87">
        <v>0</v>
      </c>
      <c r="BF389" s="87">
        <v>0</v>
      </c>
      <c r="BG389" s="87">
        <v>0</v>
      </c>
      <c r="BH389" s="87">
        <v>0</v>
      </c>
      <c r="BI389" s="87">
        <v>0</v>
      </c>
      <c r="BJ389" s="87">
        <v>0</v>
      </c>
      <c r="BK389" s="87">
        <v>0</v>
      </c>
      <c r="BL389" s="87">
        <v>0</v>
      </c>
      <c r="BM389" s="87">
        <v>0</v>
      </c>
      <c r="BN389" s="87">
        <v>0</v>
      </c>
      <c r="BO389" s="87">
        <v>0</v>
      </c>
      <c r="BP389" s="87">
        <v>0</v>
      </c>
      <c r="BQ389" s="87">
        <v>0</v>
      </c>
      <c r="BR389" s="87">
        <v>0</v>
      </c>
      <c r="BS389" s="87">
        <v>0</v>
      </c>
      <c r="BT389" s="87">
        <v>0</v>
      </c>
      <c r="BU389" s="74">
        <f t="shared" si="18"/>
        <v>0</v>
      </c>
      <c r="BV389" s="74">
        <f t="shared" si="19"/>
        <v>0</v>
      </c>
      <c r="BW389" s="74">
        <f t="shared" si="20"/>
        <v>0</v>
      </c>
      <c r="BY389" s="30"/>
    </row>
    <row r="390" spans="1:77" ht="15" customHeight="1" x14ac:dyDescent="0.35">
      <c r="A390" s="86" t="s">
        <v>986</v>
      </c>
      <c r="B390" s="36" t="s">
        <v>3433</v>
      </c>
      <c r="C390" s="35">
        <v>1</v>
      </c>
      <c r="D390" s="59" t="s">
        <v>23</v>
      </c>
      <c r="E390" s="60" t="s">
        <v>427</v>
      </c>
      <c r="F390" s="60" t="s">
        <v>3039</v>
      </c>
      <c r="G390" s="60" t="s">
        <v>3068</v>
      </c>
      <c r="H390" s="60" t="s">
        <v>3069</v>
      </c>
      <c r="I390" s="60" t="s">
        <v>815</v>
      </c>
      <c r="J390" s="60" t="s">
        <v>3070</v>
      </c>
      <c r="K390" s="60" t="s">
        <v>3071</v>
      </c>
      <c r="L390" s="60" t="s">
        <v>3043</v>
      </c>
      <c r="M390" s="60" t="s">
        <v>3062</v>
      </c>
      <c r="N390" s="61">
        <v>1</v>
      </c>
      <c r="O390" s="61">
        <v>1</v>
      </c>
      <c r="P390" s="61">
        <v>1</v>
      </c>
      <c r="Q390" s="61">
        <v>1</v>
      </c>
      <c r="R390" s="61">
        <v>1</v>
      </c>
      <c r="S390" s="61">
        <v>1</v>
      </c>
      <c r="T390" s="61">
        <v>0</v>
      </c>
      <c r="U390" s="61">
        <v>0</v>
      </c>
      <c r="V390" s="61">
        <v>0</v>
      </c>
      <c r="W390" s="63">
        <v>3753599.31</v>
      </c>
      <c r="X390" s="74">
        <v>0</v>
      </c>
      <c r="Y390" s="74">
        <v>0</v>
      </c>
      <c r="Z390" s="74">
        <v>0</v>
      </c>
      <c r="AA390" s="74">
        <v>0</v>
      </c>
      <c r="AB390" s="74">
        <v>0</v>
      </c>
      <c r="AC390" s="74">
        <v>0</v>
      </c>
      <c r="AD390" s="74">
        <v>3753599.31</v>
      </c>
      <c r="AE390" s="80">
        <v>44291</v>
      </c>
      <c r="AF390" s="80">
        <v>45387</v>
      </c>
      <c r="AG390" s="81">
        <v>3753599.31</v>
      </c>
      <c r="AH390" s="79">
        <v>0.18055555555555555</v>
      </c>
      <c r="AI390" s="79">
        <v>3</v>
      </c>
      <c r="AJ390" s="164">
        <v>6.1652999999999999E-2</v>
      </c>
      <c r="AK390" s="82" t="s">
        <v>3063</v>
      </c>
      <c r="AL390" s="82" t="s">
        <v>3064</v>
      </c>
      <c r="AM390" s="87">
        <v>3753599.31</v>
      </c>
      <c r="AN390" s="74">
        <v>0</v>
      </c>
      <c r="AO390" s="87">
        <v>0</v>
      </c>
      <c r="AP390" s="87">
        <v>0</v>
      </c>
      <c r="AQ390" s="87">
        <v>0</v>
      </c>
      <c r="AR390" s="87">
        <v>0</v>
      </c>
      <c r="AS390" s="87">
        <v>0</v>
      </c>
      <c r="AT390" s="87">
        <v>0</v>
      </c>
      <c r="AU390" s="87">
        <v>0</v>
      </c>
      <c r="AV390" s="87">
        <v>0</v>
      </c>
      <c r="AW390" s="87">
        <v>0</v>
      </c>
      <c r="AX390" s="87">
        <v>0</v>
      </c>
      <c r="AY390" s="87">
        <v>0</v>
      </c>
      <c r="AZ390" s="87">
        <v>0</v>
      </c>
      <c r="BA390" s="87">
        <v>0</v>
      </c>
      <c r="BB390" s="87">
        <v>0</v>
      </c>
      <c r="BC390" s="87">
        <v>0</v>
      </c>
      <c r="BD390" s="87">
        <v>0</v>
      </c>
      <c r="BE390" s="87">
        <v>0</v>
      </c>
      <c r="BF390" s="87">
        <v>0</v>
      </c>
      <c r="BG390" s="87">
        <v>0</v>
      </c>
      <c r="BH390" s="87">
        <v>0</v>
      </c>
      <c r="BI390" s="87">
        <v>0</v>
      </c>
      <c r="BJ390" s="87">
        <v>0</v>
      </c>
      <c r="BK390" s="87">
        <v>0</v>
      </c>
      <c r="BL390" s="87">
        <v>0</v>
      </c>
      <c r="BM390" s="87">
        <v>0</v>
      </c>
      <c r="BN390" s="87">
        <v>0</v>
      </c>
      <c r="BO390" s="87">
        <v>0</v>
      </c>
      <c r="BP390" s="87">
        <v>0</v>
      </c>
      <c r="BQ390" s="87">
        <v>0</v>
      </c>
      <c r="BR390" s="87">
        <v>0</v>
      </c>
      <c r="BS390" s="87">
        <v>0</v>
      </c>
      <c r="BT390" s="87">
        <v>0</v>
      </c>
      <c r="BU390" s="74">
        <f t="shared" si="18"/>
        <v>3753599.31</v>
      </c>
      <c r="BV390" s="74">
        <f t="shared" si="19"/>
        <v>0</v>
      </c>
      <c r="BW390" s="74">
        <f t="shared" si="20"/>
        <v>3753599.31</v>
      </c>
      <c r="BY390" s="30"/>
    </row>
    <row r="391" spans="1:77" ht="15" customHeight="1" x14ac:dyDescent="0.35">
      <c r="A391" s="86" t="s">
        <v>1705</v>
      </c>
      <c r="B391" s="36" t="s">
        <v>3434</v>
      </c>
      <c r="C391" s="35">
        <v>1</v>
      </c>
      <c r="D391" s="59" t="s">
        <v>23</v>
      </c>
      <c r="E391" s="60" t="s">
        <v>427</v>
      </c>
      <c r="F391" s="60" t="s">
        <v>3039</v>
      </c>
      <c r="G391" s="60" t="s">
        <v>3068</v>
      </c>
      <c r="H391" s="60" t="s">
        <v>3069</v>
      </c>
      <c r="I391" s="60" t="s">
        <v>815</v>
      </c>
      <c r="J391" s="60" t="s">
        <v>3070</v>
      </c>
      <c r="K391" s="60" t="s">
        <v>3071</v>
      </c>
      <c r="L391" s="60" t="s">
        <v>3043</v>
      </c>
      <c r="M391" s="60" t="s">
        <v>3062</v>
      </c>
      <c r="N391" s="61">
        <v>1</v>
      </c>
      <c r="O391" s="61">
        <v>1</v>
      </c>
      <c r="P391" s="61">
        <v>1</v>
      </c>
      <c r="Q391" s="61">
        <v>1</v>
      </c>
      <c r="R391" s="61">
        <v>1</v>
      </c>
      <c r="S391" s="61">
        <v>1</v>
      </c>
      <c r="T391" s="61">
        <v>0</v>
      </c>
      <c r="U391" s="61">
        <v>0</v>
      </c>
      <c r="V391" s="61">
        <v>0</v>
      </c>
      <c r="W391" s="63">
        <v>0</v>
      </c>
      <c r="X391" s="74">
        <v>0</v>
      </c>
      <c r="Y391" s="74">
        <v>0</v>
      </c>
      <c r="Z391" s="74">
        <v>0</v>
      </c>
      <c r="AA391" s="74">
        <v>0</v>
      </c>
      <c r="AB391" s="74">
        <v>0</v>
      </c>
      <c r="AC391" s="74">
        <v>0</v>
      </c>
      <c r="AD391" s="74">
        <v>0</v>
      </c>
      <c r="AE391" s="80">
        <v>44291</v>
      </c>
      <c r="AF391" s="80">
        <v>44656</v>
      </c>
      <c r="AG391" s="81">
        <v>3027896.67</v>
      </c>
      <c r="AH391" s="79">
        <v>0</v>
      </c>
      <c r="AI391" s="79">
        <v>0</v>
      </c>
      <c r="AJ391" s="164">
        <v>0.03</v>
      </c>
      <c r="AK391" s="82" t="s">
        <v>3063</v>
      </c>
      <c r="AL391" s="82" t="s">
        <v>3064</v>
      </c>
      <c r="AM391" s="87">
        <v>0</v>
      </c>
      <c r="AN391" s="74">
        <v>0</v>
      </c>
      <c r="AO391" s="87">
        <v>0</v>
      </c>
      <c r="AP391" s="87">
        <v>0</v>
      </c>
      <c r="AQ391" s="87">
        <v>0</v>
      </c>
      <c r="AR391" s="87">
        <v>0</v>
      </c>
      <c r="AS391" s="87">
        <v>0</v>
      </c>
      <c r="AT391" s="87">
        <v>0</v>
      </c>
      <c r="AU391" s="87">
        <v>0</v>
      </c>
      <c r="AV391" s="87">
        <v>0</v>
      </c>
      <c r="AW391" s="87">
        <v>0</v>
      </c>
      <c r="AX391" s="87">
        <v>0</v>
      </c>
      <c r="AY391" s="87">
        <v>0</v>
      </c>
      <c r="AZ391" s="87">
        <v>0</v>
      </c>
      <c r="BA391" s="87">
        <v>0</v>
      </c>
      <c r="BB391" s="87">
        <v>0</v>
      </c>
      <c r="BC391" s="87">
        <v>0</v>
      </c>
      <c r="BD391" s="87">
        <v>0</v>
      </c>
      <c r="BE391" s="87">
        <v>0</v>
      </c>
      <c r="BF391" s="87">
        <v>0</v>
      </c>
      <c r="BG391" s="87">
        <v>0</v>
      </c>
      <c r="BH391" s="87">
        <v>0</v>
      </c>
      <c r="BI391" s="87">
        <v>0</v>
      </c>
      <c r="BJ391" s="87">
        <v>0</v>
      </c>
      <c r="BK391" s="87">
        <v>0</v>
      </c>
      <c r="BL391" s="87">
        <v>0</v>
      </c>
      <c r="BM391" s="87">
        <v>0</v>
      </c>
      <c r="BN391" s="87">
        <v>0</v>
      </c>
      <c r="BO391" s="87">
        <v>0</v>
      </c>
      <c r="BP391" s="87">
        <v>0</v>
      </c>
      <c r="BQ391" s="87">
        <v>0</v>
      </c>
      <c r="BR391" s="87">
        <v>0</v>
      </c>
      <c r="BS391" s="87">
        <v>0</v>
      </c>
      <c r="BT391" s="87">
        <v>0</v>
      </c>
      <c r="BU391" s="74">
        <f t="shared" si="18"/>
        <v>0</v>
      </c>
      <c r="BV391" s="74">
        <f t="shared" si="19"/>
        <v>0</v>
      </c>
      <c r="BW391" s="74">
        <f t="shared" si="20"/>
        <v>0</v>
      </c>
      <c r="BY391" s="30"/>
    </row>
    <row r="392" spans="1:77" ht="15" customHeight="1" x14ac:dyDescent="0.35">
      <c r="A392" s="86" t="s">
        <v>987</v>
      </c>
      <c r="B392" s="36" t="s">
        <v>3435</v>
      </c>
      <c r="C392" s="35">
        <v>1</v>
      </c>
      <c r="D392" s="59" t="s">
        <v>23</v>
      </c>
      <c r="E392" s="60" t="s">
        <v>427</v>
      </c>
      <c r="F392" s="60" t="s">
        <v>3039</v>
      </c>
      <c r="G392" s="60" t="s">
        <v>3068</v>
      </c>
      <c r="H392" s="60" t="s">
        <v>3069</v>
      </c>
      <c r="I392" s="60" t="s">
        <v>815</v>
      </c>
      <c r="J392" s="60" t="s">
        <v>3070</v>
      </c>
      <c r="K392" s="60" t="s">
        <v>3071</v>
      </c>
      <c r="L392" s="60" t="s">
        <v>3043</v>
      </c>
      <c r="M392" s="60" t="s">
        <v>3062</v>
      </c>
      <c r="N392" s="61">
        <v>1</v>
      </c>
      <c r="O392" s="61">
        <v>1</v>
      </c>
      <c r="P392" s="61">
        <v>1</v>
      </c>
      <c r="Q392" s="61">
        <v>1</v>
      </c>
      <c r="R392" s="61">
        <v>1</v>
      </c>
      <c r="S392" s="61">
        <v>1</v>
      </c>
      <c r="T392" s="61">
        <v>0</v>
      </c>
      <c r="U392" s="61">
        <v>0</v>
      </c>
      <c r="V392" s="61">
        <v>0</v>
      </c>
      <c r="W392" s="63">
        <v>290202.96000000002</v>
      </c>
      <c r="X392" s="74">
        <v>0</v>
      </c>
      <c r="Y392" s="74">
        <v>0</v>
      </c>
      <c r="Z392" s="74">
        <v>0</v>
      </c>
      <c r="AA392" s="74">
        <v>0</v>
      </c>
      <c r="AB392" s="74">
        <v>0</v>
      </c>
      <c r="AC392" s="74">
        <v>0</v>
      </c>
      <c r="AD392" s="74">
        <v>290202.96000000002</v>
      </c>
      <c r="AE392" s="80">
        <v>44291</v>
      </c>
      <c r="AF392" s="80">
        <v>45387</v>
      </c>
      <c r="AG392" s="81">
        <v>290202.96000000002</v>
      </c>
      <c r="AH392" s="79">
        <v>0.18055555555555555</v>
      </c>
      <c r="AI392" s="79">
        <v>3</v>
      </c>
      <c r="AJ392" s="164">
        <v>6.1652999999999999E-2</v>
      </c>
      <c r="AK392" s="82" t="s">
        <v>3063</v>
      </c>
      <c r="AL392" s="82" t="s">
        <v>3064</v>
      </c>
      <c r="AM392" s="87">
        <v>290202.96000000002</v>
      </c>
      <c r="AN392" s="74">
        <v>0</v>
      </c>
      <c r="AO392" s="87">
        <v>0</v>
      </c>
      <c r="AP392" s="87">
        <v>0</v>
      </c>
      <c r="AQ392" s="87">
        <v>0</v>
      </c>
      <c r="AR392" s="87">
        <v>0</v>
      </c>
      <c r="AS392" s="87">
        <v>0</v>
      </c>
      <c r="AT392" s="87">
        <v>0</v>
      </c>
      <c r="AU392" s="87">
        <v>0</v>
      </c>
      <c r="AV392" s="87">
        <v>0</v>
      </c>
      <c r="AW392" s="87">
        <v>0</v>
      </c>
      <c r="AX392" s="87">
        <v>0</v>
      </c>
      <c r="AY392" s="87">
        <v>0</v>
      </c>
      <c r="AZ392" s="87">
        <v>0</v>
      </c>
      <c r="BA392" s="87">
        <v>0</v>
      </c>
      <c r="BB392" s="87">
        <v>0</v>
      </c>
      <c r="BC392" s="87">
        <v>0</v>
      </c>
      <c r="BD392" s="87">
        <v>0</v>
      </c>
      <c r="BE392" s="87">
        <v>0</v>
      </c>
      <c r="BF392" s="87">
        <v>0</v>
      </c>
      <c r="BG392" s="87">
        <v>0</v>
      </c>
      <c r="BH392" s="87">
        <v>0</v>
      </c>
      <c r="BI392" s="87">
        <v>0</v>
      </c>
      <c r="BJ392" s="87">
        <v>0</v>
      </c>
      <c r="BK392" s="87">
        <v>0</v>
      </c>
      <c r="BL392" s="87">
        <v>0</v>
      </c>
      <c r="BM392" s="87">
        <v>0</v>
      </c>
      <c r="BN392" s="87">
        <v>0</v>
      </c>
      <c r="BO392" s="87">
        <v>0</v>
      </c>
      <c r="BP392" s="87">
        <v>0</v>
      </c>
      <c r="BQ392" s="87">
        <v>0</v>
      </c>
      <c r="BR392" s="87">
        <v>0</v>
      </c>
      <c r="BS392" s="87">
        <v>0</v>
      </c>
      <c r="BT392" s="87">
        <v>0</v>
      </c>
      <c r="BU392" s="74">
        <f t="shared" si="18"/>
        <v>290202.96000000002</v>
      </c>
      <c r="BV392" s="74">
        <f t="shared" si="19"/>
        <v>0</v>
      </c>
      <c r="BW392" s="74">
        <f t="shared" si="20"/>
        <v>290202.96000000002</v>
      </c>
      <c r="BY392" s="30"/>
    </row>
    <row r="393" spans="1:77" ht="15" customHeight="1" x14ac:dyDescent="0.35">
      <c r="A393" s="86" t="s">
        <v>1706</v>
      </c>
      <c r="B393" s="36" t="s">
        <v>3436</v>
      </c>
      <c r="C393" s="35">
        <v>1</v>
      </c>
      <c r="D393" s="59" t="s">
        <v>23</v>
      </c>
      <c r="E393" s="60" t="s">
        <v>427</v>
      </c>
      <c r="F393" s="60" t="s">
        <v>3039</v>
      </c>
      <c r="G393" s="60" t="s">
        <v>3068</v>
      </c>
      <c r="H393" s="60" t="s">
        <v>3069</v>
      </c>
      <c r="I393" s="60" t="s">
        <v>815</v>
      </c>
      <c r="J393" s="60" t="s">
        <v>3070</v>
      </c>
      <c r="K393" s="60" t="s">
        <v>3071</v>
      </c>
      <c r="L393" s="60" t="s">
        <v>3043</v>
      </c>
      <c r="M393" s="60" t="s">
        <v>3062</v>
      </c>
      <c r="N393" s="61">
        <v>1</v>
      </c>
      <c r="O393" s="61">
        <v>1</v>
      </c>
      <c r="P393" s="61">
        <v>1</v>
      </c>
      <c r="Q393" s="61">
        <v>1</v>
      </c>
      <c r="R393" s="61">
        <v>1</v>
      </c>
      <c r="S393" s="61">
        <v>1</v>
      </c>
      <c r="T393" s="61">
        <v>0</v>
      </c>
      <c r="U393" s="61">
        <v>0</v>
      </c>
      <c r="V393" s="61">
        <v>0</v>
      </c>
      <c r="W393" s="63">
        <v>289932.76</v>
      </c>
      <c r="X393" s="74">
        <v>0</v>
      </c>
      <c r="Y393" s="74">
        <v>0</v>
      </c>
      <c r="Z393" s="74">
        <v>0</v>
      </c>
      <c r="AA393" s="74">
        <v>0</v>
      </c>
      <c r="AB393" s="74">
        <v>0</v>
      </c>
      <c r="AC393" s="74">
        <v>0</v>
      </c>
      <c r="AD393" s="74">
        <v>289932.76</v>
      </c>
      <c r="AE393" s="80">
        <v>44291</v>
      </c>
      <c r="AF393" s="80">
        <v>46117</v>
      </c>
      <c r="AG393" s="81">
        <v>289932.76</v>
      </c>
      <c r="AH393" s="79">
        <v>2.1805555555555554</v>
      </c>
      <c r="AI393" s="79">
        <v>5</v>
      </c>
      <c r="AJ393" s="164">
        <v>7.1294999999999997E-2</v>
      </c>
      <c r="AK393" s="82" t="s">
        <v>3063</v>
      </c>
      <c r="AL393" s="82" t="s">
        <v>3064</v>
      </c>
      <c r="AM393" s="87">
        <v>0</v>
      </c>
      <c r="AN393" s="74">
        <v>0</v>
      </c>
      <c r="AO393" s="87">
        <v>289932.76</v>
      </c>
      <c r="AP393" s="87">
        <v>0</v>
      </c>
      <c r="AQ393" s="87">
        <v>0</v>
      </c>
      <c r="AR393" s="87">
        <v>0</v>
      </c>
      <c r="AS393" s="87">
        <v>0</v>
      </c>
      <c r="AT393" s="87">
        <v>0</v>
      </c>
      <c r="AU393" s="87">
        <v>0</v>
      </c>
      <c r="AV393" s="87">
        <v>0</v>
      </c>
      <c r="AW393" s="87">
        <v>0</v>
      </c>
      <c r="AX393" s="87">
        <v>0</v>
      </c>
      <c r="AY393" s="87">
        <v>0</v>
      </c>
      <c r="AZ393" s="87">
        <v>0</v>
      </c>
      <c r="BA393" s="87">
        <v>0</v>
      </c>
      <c r="BB393" s="87">
        <v>0</v>
      </c>
      <c r="BC393" s="87">
        <v>0</v>
      </c>
      <c r="BD393" s="87">
        <v>0</v>
      </c>
      <c r="BE393" s="87">
        <v>0</v>
      </c>
      <c r="BF393" s="87">
        <v>0</v>
      </c>
      <c r="BG393" s="87">
        <v>0</v>
      </c>
      <c r="BH393" s="87">
        <v>0</v>
      </c>
      <c r="BI393" s="87">
        <v>0</v>
      </c>
      <c r="BJ393" s="87">
        <v>0</v>
      </c>
      <c r="BK393" s="87">
        <v>0</v>
      </c>
      <c r="BL393" s="87">
        <v>0</v>
      </c>
      <c r="BM393" s="87">
        <v>0</v>
      </c>
      <c r="BN393" s="87">
        <v>0</v>
      </c>
      <c r="BO393" s="87">
        <v>0</v>
      </c>
      <c r="BP393" s="87">
        <v>0</v>
      </c>
      <c r="BQ393" s="87">
        <v>0</v>
      </c>
      <c r="BR393" s="87">
        <v>0</v>
      </c>
      <c r="BS393" s="87">
        <v>0</v>
      </c>
      <c r="BT393" s="87">
        <v>0</v>
      </c>
      <c r="BU393" s="74">
        <f t="shared" si="18"/>
        <v>0</v>
      </c>
      <c r="BV393" s="74">
        <f t="shared" si="19"/>
        <v>289932.76</v>
      </c>
      <c r="BW393" s="74">
        <f t="shared" si="20"/>
        <v>289932.76</v>
      </c>
      <c r="BY393" s="30"/>
    </row>
    <row r="394" spans="1:77" ht="15" customHeight="1" x14ac:dyDescent="0.35">
      <c r="A394" s="86" t="s">
        <v>988</v>
      </c>
      <c r="B394" s="36" t="s">
        <v>3437</v>
      </c>
      <c r="C394" s="35">
        <v>1</v>
      </c>
      <c r="D394" s="59" t="s">
        <v>23</v>
      </c>
      <c r="E394" s="60" t="s">
        <v>427</v>
      </c>
      <c r="F394" s="60" t="s">
        <v>3039</v>
      </c>
      <c r="G394" s="60" t="s">
        <v>3068</v>
      </c>
      <c r="H394" s="60" t="s">
        <v>3069</v>
      </c>
      <c r="I394" s="60" t="s">
        <v>815</v>
      </c>
      <c r="J394" s="60" t="s">
        <v>3070</v>
      </c>
      <c r="K394" s="60" t="s">
        <v>3071</v>
      </c>
      <c r="L394" s="60" t="s">
        <v>3043</v>
      </c>
      <c r="M394" s="60" t="s">
        <v>3062</v>
      </c>
      <c r="N394" s="61">
        <v>1</v>
      </c>
      <c r="O394" s="61">
        <v>1</v>
      </c>
      <c r="P394" s="61">
        <v>1</v>
      </c>
      <c r="Q394" s="61">
        <v>1</v>
      </c>
      <c r="R394" s="61">
        <v>1</v>
      </c>
      <c r="S394" s="61">
        <v>1</v>
      </c>
      <c r="T394" s="61">
        <v>0</v>
      </c>
      <c r="U394" s="61">
        <v>0</v>
      </c>
      <c r="V394" s="61">
        <v>0</v>
      </c>
      <c r="W394" s="63">
        <v>368112.64000000001</v>
      </c>
      <c r="X394" s="74">
        <v>0</v>
      </c>
      <c r="Y394" s="74">
        <v>0</v>
      </c>
      <c r="Z394" s="74">
        <v>0</v>
      </c>
      <c r="AA394" s="74">
        <v>0</v>
      </c>
      <c r="AB394" s="74">
        <v>0</v>
      </c>
      <c r="AC394" s="74">
        <v>0</v>
      </c>
      <c r="AD394" s="74">
        <v>368112.64000000001</v>
      </c>
      <c r="AE394" s="80">
        <v>44291</v>
      </c>
      <c r="AF394" s="80">
        <v>45387</v>
      </c>
      <c r="AG394" s="81">
        <v>368112.64000000001</v>
      </c>
      <c r="AH394" s="79">
        <v>0.18055555555555555</v>
      </c>
      <c r="AI394" s="79">
        <v>3</v>
      </c>
      <c r="AJ394" s="164">
        <v>6.1652999999999999E-2</v>
      </c>
      <c r="AK394" s="82" t="s">
        <v>3063</v>
      </c>
      <c r="AL394" s="82" t="s">
        <v>3064</v>
      </c>
      <c r="AM394" s="87">
        <v>368112.64000000001</v>
      </c>
      <c r="AN394" s="74">
        <v>0</v>
      </c>
      <c r="AO394" s="87">
        <v>0</v>
      </c>
      <c r="AP394" s="87">
        <v>0</v>
      </c>
      <c r="AQ394" s="87">
        <v>0</v>
      </c>
      <c r="AR394" s="87">
        <v>0</v>
      </c>
      <c r="AS394" s="87">
        <v>0</v>
      </c>
      <c r="AT394" s="87">
        <v>0</v>
      </c>
      <c r="AU394" s="87">
        <v>0</v>
      </c>
      <c r="AV394" s="87">
        <v>0</v>
      </c>
      <c r="AW394" s="87">
        <v>0</v>
      </c>
      <c r="AX394" s="87">
        <v>0</v>
      </c>
      <c r="AY394" s="87">
        <v>0</v>
      </c>
      <c r="AZ394" s="87">
        <v>0</v>
      </c>
      <c r="BA394" s="87">
        <v>0</v>
      </c>
      <c r="BB394" s="87">
        <v>0</v>
      </c>
      <c r="BC394" s="87">
        <v>0</v>
      </c>
      <c r="BD394" s="87">
        <v>0</v>
      </c>
      <c r="BE394" s="87">
        <v>0</v>
      </c>
      <c r="BF394" s="87">
        <v>0</v>
      </c>
      <c r="BG394" s="87">
        <v>0</v>
      </c>
      <c r="BH394" s="87">
        <v>0</v>
      </c>
      <c r="BI394" s="87">
        <v>0</v>
      </c>
      <c r="BJ394" s="87">
        <v>0</v>
      </c>
      <c r="BK394" s="87">
        <v>0</v>
      </c>
      <c r="BL394" s="87">
        <v>0</v>
      </c>
      <c r="BM394" s="87">
        <v>0</v>
      </c>
      <c r="BN394" s="87">
        <v>0</v>
      </c>
      <c r="BO394" s="87">
        <v>0</v>
      </c>
      <c r="BP394" s="87">
        <v>0</v>
      </c>
      <c r="BQ394" s="87">
        <v>0</v>
      </c>
      <c r="BR394" s="87">
        <v>0</v>
      </c>
      <c r="BS394" s="87">
        <v>0</v>
      </c>
      <c r="BT394" s="87">
        <v>0</v>
      </c>
      <c r="BU394" s="74">
        <f t="shared" si="18"/>
        <v>368112.64000000001</v>
      </c>
      <c r="BV394" s="74">
        <f t="shared" si="19"/>
        <v>0</v>
      </c>
      <c r="BW394" s="74">
        <f t="shared" si="20"/>
        <v>368112.64000000001</v>
      </c>
      <c r="BY394" s="30"/>
    </row>
    <row r="395" spans="1:77" ht="15" customHeight="1" x14ac:dyDescent="0.35">
      <c r="A395" s="86" t="s">
        <v>1707</v>
      </c>
      <c r="B395" s="36" t="s">
        <v>3438</v>
      </c>
      <c r="C395" s="35">
        <v>1</v>
      </c>
      <c r="D395" s="59" t="s">
        <v>23</v>
      </c>
      <c r="E395" s="60" t="s">
        <v>427</v>
      </c>
      <c r="F395" s="60" t="s">
        <v>3039</v>
      </c>
      <c r="G395" s="60" t="s">
        <v>3068</v>
      </c>
      <c r="H395" s="60" t="s">
        <v>3069</v>
      </c>
      <c r="I395" s="60" t="s">
        <v>815</v>
      </c>
      <c r="J395" s="60" t="s">
        <v>3070</v>
      </c>
      <c r="K395" s="60" t="s">
        <v>3071</v>
      </c>
      <c r="L395" s="60" t="s">
        <v>3043</v>
      </c>
      <c r="M395" s="60" t="s">
        <v>3062</v>
      </c>
      <c r="N395" s="61">
        <v>1</v>
      </c>
      <c r="O395" s="61">
        <v>1</v>
      </c>
      <c r="P395" s="61">
        <v>1</v>
      </c>
      <c r="Q395" s="61">
        <v>1</v>
      </c>
      <c r="R395" s="61">
        <v>1</v>
      </c>
      <c r="S395" s="61">
        <v>1</v>
      </c>
      <c r="T395" s="61">
        <v>0</v>
      </c>
      <c r="U395" s="61">
        <v>0</v>
      </c>
      <c r="V395" s="61">
        <v>0</v>
      </c>
      <c r="W395" s="63">
        <v>367760.08</v>
      </c>
      <c r="X395" s="74">
        <v>0</v>
      </c>
      <c r="Y395" s="74">
        <v>0</v>
      </c>
      <c r="Z395" s="74">
        <v>0</v>
      </c>
      <c r="AA395" s="74">
        <v>0</v>
      </c>
      <c r="AB395" s="74">
        <v>0</v>
      </c>
      <c r="AC395" s="74">
        <v>0</v>
      </c>
      <c r="AD395" s="74">
        <v>367760.08</v>
      </c>
      <c r="AE395" s="80">
        <v>44291</v>
      </c>
      <c r="AF395" s="80">
        <v>46117</v>
      </c>
      <c r="AG395" s="81">
        <v>367760.08</v>
      </c>
      <c r="AH395" s="79">
        <v>2.1805555555555554</v>
      </c>
      <c r="AI395" s="79">
        <v>5</v>
      </c>
      <c r="AJ395" s="164">
        <v>7.1294999999999997E-2</v>
      </c>
      <c r="AK395" s="82" t="s">
        <v>3063</v>
      </c>
      <c r="AL395" s="82" t="s">
        <v>3064</v>
      </c>
      <c r="AM395" s="87">
        <v>0</v>
      </c>
      <c r="AN395" s="74">
        <v>0</v>
      </c>
      <c r="AO395" s="87">
        <v>367760.08</v>
      </c>
      <c r="AP395" s="87">
        <v>0</v>
      </c>
      <c r="AQ395" s="87">
        <v>0</v>
      </c>
      <c r="AR395" s="87">
        <v>0</v>
      </c>
      <c r="AS395" s="87">
        <v>0</v>
      </c>
      <c r="AT395" s="87">
        <v>0</v>
      </c>
      <c r="AU395" s="87">
        <v>0</v>
      </c>
      <c r="AV395" s="87">
        <v>0</v>
      </c>
      <c r="AW395" s="87">
        <v>0</v>
      </c>
      <c r="AX395" s="87">
        <v>0</v>
      </c>
      <c r="AY395" s="87">
        <v>0</v>
      </c>
      <c r="AZ395" s="87">
        <v>0</v>
      </c>
      <c r="BA395" s="87">
        <v>0</v>
      </c>
      <c r="BB395" s="87">
        <v>0</v>
      </c>
      <c r="BC395" s="87">
        <v>0</v>
      </c>
      <c r="BD395" s="87">
        <v>0</v>
      </c>
      <c r="BE395" s="87">
        <v>0</v>
      </c>
      <c r="BF395" s="87">
        <v>0</v>
      </c>
      <c r="BG395" s="87">
        <v>0</v>
      </c>
      <c r="BH395" s="87">
        <v>0</v>
      </c>
      <c r="BI395" s="87">
        <v>0</v>
      </c>
      <c r="BJ395" s="87">
        <v>0</v>
      </c>
      <c r="BK395" s="87">
        <v>0</v>
      </c>
      <c r="BL395" s="87">
        <v>0</v>
      </c>
      <c r="BM395" s="87">
        <v>0</v>
      </c>
      <c r="BN395" s="87">
        <v>0</v>
      </c>
      <c r="BO395" s="87">
        <v>0</v>
      </c>
      <c r="BP395" s="87">
        <v>0</v>
      </c>
      <c r="BQ395" s="87">
        <v>0</v>
      </c>
      <c r="BR395" s="87">
        <v>0</v>
      </c>
      <c r="BS395" s="87">
        <v>0</v>
      </c>
      <c r="BT395" s="87">
        <v>0</v>
      </c>
      <c r="BU395" s="74">
        <f t="shared" si="18"/>
        <v>0</v>
      </c>
      <c r="BV395" s="74">
        <f t="shared" si="19"/>
        <v>367760.08</v>
      </c>
      <c r="BW395" s="74">
        <f t="shared" si="20"/>
        <v>367760.08</v>
      </c>
      <c r="BY395" s="30"/>
    </row>
    <row r="396" spans="1:77" ht="15" customHeight="1" x14ac:dyDescent="0.35">
      <c r="A396" s="86" t="s">
        <v>1708</v>
      </c>
      <c r="B396" s="36" t="s">
        <v>3439</v>
      </c>
      <c r="C396" s="35">
        <v>1</v>
      </c>
      <c r="D396" s="59" t="s">
        <v>23</v>
      </c>
      <c r="E396" s="60" t="s">
        <v>427</v>
      </c>
      <c r="F396" s="60" t="s">
        <v>3039</v>
      </c>
      <c r="G396" s="60" t="s">
        <v>3068</v>
      </c>
      <c r="H396" s="60" t="s">
        <v>3069</v>
      </c>
      <c r="I396" s="60" t="s">
        <v>815</v>
      </c>
      <c r="J396" s="60" t="s">
        <v>3070</v>
      </c>
      <c r="K396" s="60" t="s">
        <v>3071</v>
      </c>
      <c r="L396" s="60" t="s">
        <v>3043</v>
      </c>
      <c r="M396" s="60" t="s">
        <v>3062</v>
      </c>
      <c r="N396" s="61">
        <v>1</v>
      </c>
      <c r="O396" s="61">
        <v>1</v>
      </c>
      <c r="P396" s="61">
        <v>1</v>
      </c>
      <c r="Q396" s="61">
        <v>1</v>
      </c>
      <c r="R396" s="61">
        <v>1</v>
      </c>
      <c r="S396" s="61">
        <v>1</v>
      </c>
      <c r="T396" s="61">
        <v>0</v>
      </c>
      <c r="U396" s="61">
        <v>0</v>
      </c>
      <c r="V396" s="61">
        <v>0</v>
      </c>
      <c r="W396" s="63">
        <v>0</v>
      </c>
      <c r="X396" s="74">
        <v>0</v>
      </c>
      <c r="Y396" s="74">
        <v>0</v>
      </c>
      <c r="Z396" s="74">
        <v>0</v>
      </c>
      <c r="AA396" s="74">
        <v>0</v>
      </c>
      <c r="AB396" s="74">
        <v>0</v>
      </c>
      <c r="AC396" s="74">
        <v>0</v>
      </c>
      <c r="AD396" s="74">
        <v>0</v>
      </c>
      <c r="AE396" s="80">
        <v>44291</v>
      </c>
      <c r="AF396" s="80">
        <v>44656</v>
      </c>
      <c r="AG396" s="81">
        <v>4515227.32</v>
      </c>
      <c r="AH396" s="79">
        <v>0</v>
      </c>
      <c r="AI396" s="79">
        <v>0</v>
      </c>
      <c r="AJ396" s="164">
        <v>0.03</v>
      </c>
      <c r="AK396" s="82" t="s">
        <v>3063</v>
      </c>
      <c r="AL396" s="82" t="s">
        <v>3064</v>
      </c>
      <c r="AM396" s="87">
        <v>0</v>
      </c>
      <c r="AN396" s="74">
        <v>0</v>
      </c>
      <c r="AO396" s="87">
        <v>0</v>
      </c>
      <c r="AP396" s="87">
        <v>0</v>
      </c>
      <c r="AQ396" s="87">
        <v>0</v>
      </c>
      <c r="AR396" s="87">
        <v>0</v>
      </c>
      <c r="AS396" s="87">
        <v>0</v>
      </c>
      <c r="AT396" s="87">
        <v>0</v>
      </c>
      <c r="AU396" s="87">
        <v>0</v>
      </c>
      <c r="AV396" s="87">
        <v>0</v>
      </c>
      <c r="AW396" s="87">
        <v>0</v>
      </c>
      <c r="AX396" s="87">
        <v>0</v>
      </c>
      <c r="AY396" s="87">
        <v>0</v>
      </c>
      <c r="AZ396" s="87">
        <v>0</v>
      </c>
      <c r="BA396" s="87">
        <v>0</v>
      </c>
      <c r="BB396" s="87">
        <v>0</v>
      </c>
      <c r="BC396" s="87">
        <v>0</v>
      </c>
      <c r="BD396" s="87">
        <v>0</v>
      </c>
      <c r="BE396" s="87">
        <v>0</v>
      </c>
      <c r="BF396" s="87">
        <v>0</v>
      </c>
      <c r="BG396" s="87">
        <v>0</v>
      </c>
      <c r="BH396" s="87">
        <v>0</v>
      </c>
      <c r="BI396" s="87">
        <v>0</v>
      </c>
      <c r="BJ396" s="87">
        <v>0</v>
      </c>
      <c r="BK396" s="87">
        <v>0</v>
      </c>
      <c r="BL396" s="87">
        <v>0</v>
      </c>
      <c r="BM396" s="87">
        <v>0</v>
      </c>
      <c r="BN396" s="87">
        <v>0</v>
      </c>
      <c r="BO396" s="87">
        <v>0</v>
      </c>
      <c r="BP396" s="87">
        <v>0</v>
      </c>
      <c r="BQ396" s="87">
        <v>0</v>
      </c>
      <c r="BR396" s="87">
        <v>0</v>
      </c>
      <c r="BS396" s="87">
        <v>0</v>
      </c>
      <c r="BT396" s="87">
        <v>0</v>
      </c>
      <c r="BU396" s="74">
        <f t="shared" si="18"/>
        <v>0</v>
      </c>
      <c r="BV396" s="74">
        <f t="shared" si="19"/>
        <v>0</v>
      </c>
      <c r="BW396" s="74">
        <f t="shared" si="20"/>
        <v>0</v>
      </c>
      <c r="BY396" s="30"/>
    </row>
    <row r="397" spans="1:77" ht="15" customHeight="1" x14ac:dyDescent="0.35">
      <c r="A397" s="86" t="s">
        <v>1709</v>
      </c>
      <c r="B397" s="36" t="s">
        <v>3440</v>
      </c>
      <c r="C397" s="35">
        <v>1</v>
      </c>
      <c r="D397" s="59" t="s">
        <v>23</v>
      </c>
      <c r="E397" s="60" t="s">
        <v>427</v>
      </c>
      <c r="F397" s="60" t="s">
        <v>3039</v>
      </c>
      <c r="G397" s="60" t="s">
        <v>3068</v>
      </c>
      <c r="H397" s="60" t="s">
        <v>3069</v>
      </c>
      <c r="I397" s="60" t="s">
        <v>815</v>
      </c>
      <c r="J397" s="60" t="s">
        <v>3070</v>
      </c>
      <c r="K397" s="60" t="s">
        <v>3071</v>
      </c>
      <c r="L397" s="60" t="s">
        <v>3043</v>
      </c>
      <c r="M397" s="60" t="s">
        <v>3062</v>
      </c>
      <c r="N397" s="61">
        <v>1</v>
      </c>
      <c r="O397" s="61">
        <v>1</v>
      </c>
      <c r="P397" s="61">
        <v>1</v>
      </c>
      <c r="Q397" s="61">
        <v>1</v>
      </c>
      <c r="R397" s="61">
        <v>1</v>
      </c>
      <c r="S397" s="61">
        <v>1</v>
      </c>
      <c r="T397" s="61">
        <v>0</v>
      </c>
      <c r="U397" s="61">
        <v>0</v>
      </c>
      <c r="V397" s="61">
        <v>0</v>
      </c>
      <c r="W397" s="63">
        <v>0</v>
      </c>
      <c r="X397" s="74">
        <v>0</v>
      </c>
      <c r="Y397" s="74">
        <v>0</v>
      </c>
      <c r="Z397" s="74">
        <v>0</v>
      </c>
      <c r="AA397" s="74">
        <v>0</v>
      </c>
      <c r="AB397" s="74">
        <v>0</v>
      </c>
      <c r="AC397" s="74">
        <v>0</v>
      </c>
      <c r="AD397" s="74">
        <v>0</v>
      </c>
      <c r="AE397" s="80">
        <v>44291</v>
      </c>
      <c r="AF397" s="80">
        <v>44656</v>
      </c>
      <c r="AG397" s="81">
        <v>67489.37</v>
      </c>
      <c r="AH397" s="79">
        <v>0</v>
      </c>
      <c r="AI397" s="79">
        <v>0</v>
      </c>
      <c r="AJ397" s="164">
        <v>0.03</v>
      </c>
      <c r="AK397" s="82" t="s">
        <v>3063</v>
      </c>
      <c r="AL397" s="82" t="s">
        <v>3064</v>
      </c>
      <c r="AM397" s="87">
        <v>0</v>
      </c>
      <c r="AN397" s="74">
        <v>0</v>
      </c>
      <c r="AO397" s="87">
        <v>0</v>
      </c>
      <c r="AP397" s="87">
        <v>0</v>
      </c>
      <c r="AQ397" s="87">
        <v>0</v>
      </c>
      <c r="AR397" s="87">
        <v>0</v>
      </c>
      <c r="AS397" s="87">
        <v>0</v>
      </c>
      <c r="AT397" s="87">
        <v>0</v>
      </c>
      <c r="AU397" s="87">
        <v>0</v>
      </c>
      <c r="AV397" s="87">
        <v>0</v>
      </c>
      <c r="AW397" s="87">
        <v>0</v>
      </c>
      <c r="AX397" s="87">
        <v>0</v>
      </c>
      <c r="AY397" s="87">
        <v>0</v>
      </c>
      <c r="AZ397" s="87">
        <v>0</v>
      </c>
      <c r="BA397" s="87">
        <v>0</v>
      </c>
      <c r="BB397" s="87">
        <v>0</v>
      </c>
      <c r="BC397" s="87">
        <v>0</v>
      </c>
      <c r="BD397" s="87">
        <v>0</v>
      </c>
      <c r="BE397" s="87">
        <v>0</v>
      </c>
      <c r="BF397" s="87">
        <v>0</v>
      </c>
      <c r="BG397" s="87">
        <v>0</v>
      </c>
      <c r="BH397" s="87">
        <v>0</v>
      </c>
      <c r="BI397" s="87">
        <v>0</v>
      </c>
      <c r="BJ397" s="87">
        <v>0</v>
      </c>
      <c r="BK397" s="87">
        <v>0</v>
      </c>
      <c r="BL397" s="87">
        <v>0</v>
      </c>
      <c r="BM397" s="87">
        <v>0</v>
      </c>
      <c r="BN397" s="87">
        <v>0</v>
      </c>
      <c r="BO397" s="87">
        <v>0</v>
      </c>
      <c r="BP397" s="87">
        <v>0</v>
      </c>
      <c r="BQ397" s="87">
        <v>0</v>
      </c>
      <c r="BR397" s="87">
        <v>0</v>
      </c>
      <c r="BS397" s="87">
        <v>0</v>
      </c>
      <c r="BT397" s="87">
        <v>0</v>
      </c>
      <c r="BU397" s="74">
        <f t="shared" si="18"/>
        <v>0</v>
      </c>
      <c r="BV397" s="74">
        <f t="shared" si="19"/>
        <v>0</v>
      </c>
      <c r="BW397" s="74">
        <f t="shared" si="20"/>
        <v>0</v>
      </c>
      <c r="BY397" s="30"/>
    </row>
    <row r="398" spans="1:77" ht="15" customHeight="1" x14ac:dyDescent="0.35">
      <c r="A398" s="86" t="s">
        <v>989</v>
      </c>
      <c r="B398" s="36" t="s">
        <v>3441</v>
      </c>
      <c r="C398" s="35">
        <v>1</v>
      </c>
      <c r="D398" s="59" t="s">
        <v>23</v>
      </c>
      <c r="E398" s="60" t="s">
        <v>427</v>
      </c>
      <c r="F398" s="60" t="s">
        <v>3039</v>
      </c>
      <c r="G398" s="60" t="s">
        <v>3068</v>
      </c>
      <c r="H398" s="60" t="s">
        <v>3069</v>
      </c>
      <c r="I398" s="60" t="s">
        <v>815</v>
      </c>
      <c r="J398" s="60" t="s">
        <v>3070</v>
      </c>
      <c r="K398" s="60" t="s">
        <v>3071</v>
      </c>
      <c r="L398" s="60" t="s">
        <v>3043</v>
      </c>
      <c r="M398" s="60" t="s">
        <v>3062</v>
      </c>
      <c r="N398" s="61">
        <v>1</v>
      </c>
      <c r="O398" s="61">
        <v>1</v>
      </c>
      <c r="P398" s="61">
        <v>1</v>
      </c>
      <c r="Q398" s="61">
        <v>1</v>
      </c>
      <c r="R398" s="61">
        <v>1</v>
      </c>
      <c r="S398" s="61">
        <v>1</v>
      </c>
      <c r="T398" s="61">
        <v>0</v>
      </c>
      <c r="U398" s="61">
        <v>0</v>
      </c>
      <c r="V398" s="61">
        <v>0</v>
      </c>
      <c r="W398" s="63">
        <v>134527.66</v>
      </c>
      <c r="X398" s="74">
        <v>0</v>
      </c>
      <c r="Y398" s="74">
        <v>0</v>
      </c>
      <c r="Z398" s="74">
        <v>0</v>
      </c>
      <c r="AA398" s="74">
        <v>0</v>
      </c>
      <c r="AB398" s="74">
        <v>0</v>
      </c>
      <c r="AC398" s="74">
        <v>0</v>
      </c>
      <c r="AD398" s="74">
        <v>134527.66</v>
      </c>
      <c r="AE398" s="80">
        <v>44291</v>
      </c>
      <c r="AF398" s="80">
        <v>45387</v>
      </c>
      <c r="AG398" s="81">
        <v>134527.66</v>
      </c>
      <c r="AH398" s="79">
        <v>0.18055555555555555</v>
      </c>
      <c r="AI398" s="79">
        <v>3</v>
      </c>
      <c r="AJ398" s="164">
        <v>6.1652999999999999E-2</v>
      </c>
      <c r="AK398" s="82" t="s">
        <v>3063</v>
      </c>
      <c r="AL398" s="82" t="s">
        <v>3064</v>
      </c>
      <c r="AM398" s="87">
        <v>134527.66</v>
      </c>
      <c r="AN398" s="74">
        <v>0</v>
      </c>
      <c r="AO398" s="87">
        <v>0</v>
      </c>
      <c r="AP398" s="87">
        <v>0</v>
      </c>
      <c r="AQ398" s="87">
        <v>0</v>
      </c>
      <c r="AR398" s="87">
        <v>0</v>
      </c>
      <c r="AS398" s="87">
        <v>0</v>
      </c>
      <c r="AT398" s="87">
        <v>0</v>
      </c>
      <c r="AU398" s="87">
        <v>0</v>
      </c>
      <c r="AV398" s="87">
        <v>0</v>
      </c>
      <c r="AW398" s="87">
        <v>0</v>
      </c>
      <c r="AX398" s="87">
        <v>0</v>
      </c>
      <c r="AY398" s="87">
        <v>0</v>
      </c>
      <c r="AZ398" s="87">
        <v>0</v>
      </c>
      <c r="BA398" s="87">
        <v>0</v>
      </c>
      <c r="BB398" s="87">
        <v>0</v>
      </c>
      <c r="BC398" s="87">
        <v>0</v>
      </c>
      <c r="BD398" s="87">
        <v>0</v>
      </c>
      <c r="BE398" s="87">
        <v>0</v>
      </c>
      <c r="BF398" s="87">
        <v>0</v>
      </c>
      <c r="BG398" s="87">
        <v>0</v>
      </c>
      <c r="BH398" s="87">
        <v>0</v>
      </c>
      <c r="BI398" s="87">
        <v>0</v>
      </c>
      <c r="BJ398" s="87">
        <v>0</v>
      </c>
      <c r="BK398" s="87">
        <v>0</v>
      </c>
      <c r="BL398" s="87">
        <v>0</v>
      </c>
      <c r="BM398" s="87">
        <v>0</v>
      </c>
      <c r="BN398" s="87">
        <v>0</v>
      </c>
      <c r="BO398" s="87">
        <v>0</v>
      </c>
      <c r="BP398" s="87">
        <v>0</v>
      </c>
      <c r="BQ398" s="87">
        <v>0</v>
      </c>
      <c r="BR398" s="87">
        <v>0</v>
      </c>
      <c r="BS398" s="87">
        <v>0</v>
      </c>
      <c r="BT398" s="87">
        <v>0</v>
      </c>
      <c r="BU398" s="74">
        <f t="shared" si="18"/>
        <v>134527.66</v>
      </c>
      <c r="BV398" s="74">
        <f t="shared" si="19"/>
        <v>0</v>
      </c>
      <c r="BW398" s="74">
        <f t="shared" si="20"/>
        <v>134527.66</v>
      </c>
      <c r="BY398" s="30"/>
    </row>
    <row r="399" spans="1:77" ht="15" customHeight="1" x14ac:dyDescent="0.35">
      <c r="A399" s="86" t="s">
        <v>1710</v>
      </c>
      <c r="B399" s="36" t="s">
        <v>3442</v>
      </c>
      <c r="C399" s="35">
        <v>1</v>
      </c>
      <c r="D399" s="59" t="s">
        <v>23</v>
      </c>
      <c r="E399" s="60" t="s">
        <v>427</v>
      </c>
      <c r="F399" s="60" t="s">
        <v>3039</v>
      </c>
      <c r="G399" s="60" t="s">
        <v>3068</v>
      </c>
      <c r="H399" s="60" t="s">
        <v>3069</v>
      </c>
      <c r="I399" s="60" t="s">
        <v>815</v>
      </c>
      <c r="J399" s="60" t="s">
        <v>3070</v>
      </c>
      <c r="K399" s="60" t="s">
        <v>3071</v>
      </c>
      <c r="L399" s="60" t="s">
        <v>3043</v>
      </c>
      <c r="M399" s="60" t="s">
        <v>3062</v>
      </c>
      <c r="N399" s="61">
        <v>1</v>
      </c>
      <c r="O399" s="61">
        <v>1</v>
      </c>
      <c r="P399" s="61">
        <v>1</v>
      </c>
      <c r="Q399" s="61">
        <v>1</v>
      </c>
      <c r="R399" s="61">
        <v>1</v>
      </c>
      <c r="S399" s="61">
        <v>1</v>
      </c>
      <c r="T399" s="61">
        <v>0</v>
      </c>
      <c r="U399" s="61">
        <v>0</v>
      </c>
      <c r="V399" s="61">
        <v>0</v>
      </c>
      <c r="W399" s="63">
        <v>134391.94</v>
      </c>
      <c r="X399" s="74">
        <v>0</v>
      </c>
      <c r="Y399" s="74">
        <v>0</v>
      </c>
      <c r="Z399" s="74">
        <v>0</v>
      </c>
      <c r="AA399" s="74">
        <v>0</v>
      </c>
      <c r="AB399" s="74">
        <v>0</v>
      </c>
      <c r="AC399" s="74">
        <v>0</v>
      </c>
      <c r="AD399" s="74">
        <v>134391.94</v>
      </c>
      <c r="AE399" s="80">
        <v>44291</v>
      </c>
      <c r="AF399" s="80">
        <v>46117</v>
      </c>
      <c r="AG399" s="81">
        <v>134391.94</v>
      </c>
      <c r="AH399" s="79">
        <v>2.1805555555555554</v>
      </c>
      <c r="AI399" s="79">
        <v>5</v>
      </c>
      <c r="AJ399" s="164">
        <v>7.1294999999999997E-2</v>
      </c>
      <c r="AK399" s="82" t="s">
        <v>3063</v>
      </c>
      <c r="AL399" s="82" t="s">
        <v>3064</v>
      </c>
      <c r="AM399" s="87">
        <v>0</v>
      </c>
      <c r="AN399" s="74">
        <v>0</v>
      </c>
      <c r="AO399" s="87">
        <v>134391.94</v>
      </c>
      <c r="AP399" s="87">
        <v>0</v>
      </c>
      <c r="AQ399" s="87">
        <v>0</v>
      </c>
      <c r="AR399" s="87">
        <v>0</v>
      </c>
      <c r="AS399" s="87">
        <v>0</v>
      </c>
      <c r="AT399" s="87">
        <v>0</v>
      </c>
      <c r="AU399" s="87">
        <v>0</v>
      </c>
      <c r="AV399" s="87">
        <v>0</v>
      </c>
      <c r="AW399" s="87">
        <v>0</v>
      </c>
      <c r="AX399" s="87">
        <v>0</v>
      </c>
      <c r="AY399" s="87">
        <v>0</v>
      </c>
      <c r="AZ399" s="87">
        <v>0</v>
      </c>
      <c r="BA399" s="87">
        <v>0</v>
      </c>
      <c r="BB399" s="87">
        <v>0</v>
      </c>
      <c r="BC399" s="87">
        <v>0</v>
      </c>
      <c r="BD399" s="87">
        <v>0</v>
      </c>
      <c r="BE399" s="87">
        <v>0</v>
      </c>
      <c r="BF399" s="87">
        <v>0</v>
      </c>
      <c r="BG399" s="87">
        <v>0</v>
      </c>
      <c r="BH399" s="87">
        <v>0</v>
      </c>
      <c r="BI399" s="87">
        <v>0</v>
      </c>
      <c r="BJ399" s="87">
        <v>0</v>
      </c>
      <c r="BK399" s="87">
        <v>0</v>
      </c>
      <c r="BL399" s="87">
        <v>0</v>
      </c>
      <c r="BM399" s="87">
        <v>0</v>
      </c>
      <c r="BN399" s="87">
        <v>0</v>
      </c>
      <c r="BO399" s="87">
        <v>0</v>
      </c>
      <c r="BP399" s="87">
        <v>0</v>
      </c>
      <c r="BQ399" s="87">
        <v>0</v>
      </c>
      <c r="BR399" s="87">
        <v>0</v>
      </c>
      <c r="BS399" s="87">
        <v>0</v>
      </c>
      <c r="BT399" s="87">
        <v>0</v>
      </c>
      <c r="BU399" s="74">
        <f t="shared" si="18"/>
        <v>0</v>
      </c>
      <c r="BV399" s="74">
        <f t="shared" si="19"/>
        <v>134391.94</v>
      </c>
      <c r="BW399" s="74">
        <f t="shared" si="20"/>
        <v>134391.94</v>
      </c>
      <c r="BY399" s="30"/>
    </row>
    <row r="400" spans="1:77" ht="15" customHeight="1" x14ac:dyDescent="0.35">
      <c r="A400" s="86" t="s">
        <v>1711</v>
      </c>
      <c r="B400" s="36" t="s">
        <v>3443</v>
      </c>
      <c r="C400" s="35">
        <v>1</v>
      </c>
      <c r="D400" s="59" t="s">
        <v>23</v>
      </c>
      <c r="E400" s="60" t="s">
        <v>427</v>
      </c>
      <c r="F400" s="60" t="s">
        <v>3039</v>
      </c>
      <c r="G400" s="60" t="s">
        <v>3068</v>
      </c>
      <c r="H400" s="60" t="s">
        <v>3069</v>
      </c>
      <c r="I400" s="60" t="s">
        <v>815</v>
      </c>
      <c r="J400" s="60" t="s">
        <v>3070</v>
      </c>
      <c r="K400" s="60" t="s">
        <v>3071</v>
      </c>
      <c r="L400" s="60" t="s">
        <v>3043</v>
      </c>
      <c r="M400" s="60" t="s">
        <v>3062</v>
      </c>
      <c r="N400" s="61">
        <v>1</v>
      </c>
      <c r="O400" s="61">
        <v>1</v>
      </c>
      <c r="P400" s="61">
        <v>1</v>
      </c>
      <c r="Q400" s="61">
        <v>1</v>
      </c>
      <c r="R400" s="61">
        <v>1</v>
      </c>
      <c r="S400" s="61">
        <v>1</v>
      </c>
      <c r="T400" s="61">
        <v>0</v>
      </c>
      <c r="U400" s="61">
        <v>0</v>
      </c>
      <c r="V400" s="61">
        <v>0</v>
      </c>
      <c r="W400" s="63">
        <v>0</v>
      </c>
      <c r="X400" s="74">
        <v>0</v>
      </c>
      <c r="Y400" s="74">
        <v>0</v>
      </c>
      <c r="Z400" s="74">
        <v>0</v>
      </c>
      <c r="AA400" s="74">
        <v>0</v>
      </c>
      <c r="AB400" s="74">
        <v>0</v>
      </c>
      <c r="AC400" s="74">
        <v>0</v>
      </c>
      <c r="AD400" s="74">
        <v>0</v>
      </c>
      <c r="AE400" s="80">
        <v>44291</v>
      </c>
      <c r="AF400" s="80">
        <v>44656</v>
      </c>
      <c r="AG400" s="81">
        <v>1290535.5</v>
      </c>
      <c r="AH400" s="79">
        <v>0</v>
      </c>
      <c r="AI400" s="79">
        <v>0</v>
      </c>
      <c r="AJ400" s="164">
        <v>0.03</v>
      </c>
      <c r="AK400" s="82" t="s">
        <v>3063</v>
      </c>
      <c r="AL400" s="82" t="s">
        <v>3064</v>
      </c>
      <c r="AM400" s="87">
        <v>0</v>
      </c>
      <c r="AN400" s="74">
        <v>0</v>
      </c>
      <c r="AO400" s="87">
        <v>0</v>
      </c>
      <c r="AP400" s="87">
        <v>0</v>
      </c>
      <c r="AQ400" s="87">
        <v>0</v>
      </c>
      <c r="AR400" s="87">
        <v>0</v>
      </c>
      <c r="AS400" s="87">
        <v>0</v>
      </c>
      <c r="AT400" s="87">
        <v>0</v>
      </c>
      <c r="AU400" s="87">
        <v>0</v>
      </c>
      <c r="AV400" s="87">
        <v>0</v>
      </c>
      <c r="AW400" s="87">
        <v>0</v>
      </c>
      <c r="AX400" s="87">
        <v>0</v>
      </c>
      <c r="AY400" s="87">
        <v>0</v>
      </c>
      <c r="AZ400" s="87">
        <v>0</v>
      </c>
      <c r="BA400" s="87">
        <v>0</v>
      </c>
      <c r="BB400" s="87">
        <v>0</v>
      </c>
      <c r="BC400" s="87">
        <v>0</v>
      </c>
      <c r="BD400" s="87">
        <v>0</v>
      </c>
      <c r="BE400" s="87">
        <v>0</v>
      </c>
      <c r="BF400" s="87">
        <v>0</v>
      </c>
      <c r="BG400" s="87">
        <v>0</v>
      </c>
      <c r="BH400" s="87">
        <v>0</v>
      </c>
      <c r="BI400" s="87">
        <v>0</v>
      </c>
      <c r="BJ400" s="87">
        <v>0</v>
      </c>
      <c r="BK400" s="87">
        <v>0</v>
      </c>
      <c r="BL400" s="87">
        <v>0</v>
      </c>
      <c r="BM400" s="87">
        <v>0</v>
      </c>
      <c r="BN400" s="87">
        <v>0</v>
      </c>
      <c r="BO400" s="87">
        <v>0</v>
      </c>
      <c r="BP400" s="87">
        <v>0</v>
      </c>
      <c r="BQ400" s="87">
        <v>0</v>
      </c>
      <c r="BR400" s="87">
        <v>0</v>
      </c>
      <c r="BS400" s="87">
        <v>0</v>
      </c>
      <c r="BT400" s="87">
        <v>0</v>
      </c>
      <c r="BU400" s="74">
        <f t="shared" si="18"/>
        <v>0</v>
      </c>
      <c r="BV400" s="74">
        <f t="shared" si="19"/>
        <v>0</v>
      </c>
      <c r="BW400" s="74">
        <f t="shared" si="20"/>
        <v>0</v>
      </c>
      <c r="BY400" s="30"/>
    </row>
    <row r="401" spans="1:77" ht="15" customHeight="1" x14ac:dyDescent="0.35">
      <c r="A401" s="86" t="s">
        <v>990</v>
      </c>
      <c r="B401" s="36" t="s">
        <v>3444</v>
      </c>
      <c r="C401" s="35">
        <v>1</v>
      </c>
      <c r="D401" s="59" t="s">
        <v>23</v>
      </c>
      <c r="E401" s="60" t="s">
        <v>427</v>
      </c>
      <c r="F401" s="60" t="s">
        <v>3039</v>
      </c>
      <c r="G401" s="60" t="s">
        <v>3068</v>
      </c>
      <c r="H401" s="60" t="s">
        <v>3069</v>
      </c>
      <c r="I401" s="60" t="s">
        <v>815</v>
      </c>
      <c r="J401" s="60" t="s">
        <v>3070</v>
      </c>
      <c r="K401" s="60" t="s">
        <v>3071</v>
      </c>
      <c r="L401" s="60" t="s">
        <v>3043</v>
      </c>
      <c r="M401" s="60" t="s">
        <v>3062</v>
      </c>
      <c r="N401" s="61">
        <v>1</v>
      </c>
      <c r="O401" s="61">
        <v>1</v>
      </c>
      <c r="P401" s="61">
        <v>1</v>
      </c>
      <c r="Q401" s="61">
        <v>1</v>
      </c>
      <c r="R401" s="61">
        <v>1</v>
      </c>
      <c r="S401" s="61">
        <v>1</v>
      </c>
      <c r="T401" s="61">
        <v>0</v>
      </c>
      <c r="U401" s="61">
        <v>0</v>
      </c>
      <c r="V401" s="61">
        <v>0</v>
      </c>
      <c r="W401" s="63">
        <v>226960.36</v>
      </c>
      <c r="X401" s="74">
        <v>0</v>
      </c>
      <c r="Y401" s="74">
        <v>0</v>
      </c>
      <c r="Z401" s="74">
        <v>0</v>
      </c>
      <c r="AA401" s="74">
        <v>0</v>
      </c>
      <c r="AB401" s="74">
        <v>0</v>
      </c>
      <c r="AC401" s="74">
        <v>0</v>
      </c>
      <c r="AD401" s="74">
        <v>226960.36</v>
      </c>
      <c r="AE401" s="80">
        <v>44291</v>
      </c>
      <c r="AF401" s="80">
        <v>45387</v>
      </c>
      <c r="AG401" s="81">
        <v>226960.36</v>
      </c>
      <c r="AH401" s="79">
        <v>0.18055555555555555</v>
      </c>
      <c r="AI401" s="79">
        <v>3</v>
      </c>
      <c r="AJ401" s="164">
        <v>6.1652999999999999E-2</v>
      </c>
      <c r="AK401" s="82" t="s">
        <v>3063</v>
      </c>
      <c r="AL401" s="82" t="s">
        <v>3064</v>
      </c>
      <c r="AM401" s="87">
        <v>226960.36</v>
      </c>
      <c r="AN401" s="74">
        <v>0</v>
      </c>
      <c r="AO401" s="87">
        <v>0</v>
      </c>
      <c r="AP401" s="87">
        <v>0</v>
      </c>
      <c r="AQ401" s="87">
        <v>0</v>
      </c>
      <c r="AR401" s="87">
        <v>0</v>
      </c>
      <c r="AS401" s="87">
        <v>0</v>
      </c>
      <c r="AT401" s="87">
        <v>0</v>
      </c>
      <c r="AU401" s="87">
        <v>0</v>
      </c>
      <c r="AV401" s="87">
        <v>0</v>
      </c>
      <c r="AW401" s="87">
        <v>0</v>
      </c>
      <c r="AX401" s="87">
        <v>0</v>
      </c>
      <c r="AY401" s="87">
        <v>0</v>
      </c>
      <c r="AZ401" s="87">
        <v>0</v>
      </c>
      <c r="BA401" s="87">
        <v>0</v>
      </c>
      <c r="BB401" s="87">
        <v>0</v>
      </c>
      <c r="BC401" s="87">
        <v>0</v>
      </c>
      <c r="BD401" s="87">
        <v>0</v>
      </c>
      <c r="BE401" s="87">
        <v>0</v>
      </c>
      <c r="BF401" s="87">
        <v>0</v>
      </c>
      <c r="BG401" s="87">
        <v>0</v>
      </c>
      <c r="BH401" s="87">
        <v>0</v>
      </c>
      <c r="BI401" s="87">
        <v>0</v>
      </c>
      <c r="BJ401" s="87">
        <v>0</v>
      </c>
      <c r="BK401" s="87">
        <v>0</v>
      </c>
      <c r="BL401" s="87">
        <v>0</v>
      </c>
      <c r="BM401" s="87">
        <v>0</v>
      </c>
      <c r="BN401" s="87">
        <v>0</v>
      </c>
      <c r="BO401" s="87">
        <v>0</v>
      </c>
      <c r="BP401" s="87">
        <v>0</v>
      </c>
      <c r="BQ401" s="87">
        <v>0</v>
      </c>
      <c r="BR401" s="87">
        <v>0</v>
      </c>
      <c r="BS401" s="87">
        <v>0</v>
      </c>
      <c r="BT401" s="87">
        <v>0</v>
      </c>
      <c r="BU401" s="74">
        <f t="shared" si="18"/>
        <v>226960.36</v>
      </c>
      <c r="BV401" s="74">
        <f t="shared" si="19"/>
        <v>0</v>
      </c>
      <c r="BW401" s="74">
        <f t="shared" si="20"/>
        <v>226960.36</v>
      </c>
      <c r="BY401" s="30"/>
    </row>
    <row r="402" spans="1:77" ht="15" customHeight="1" x14ac:dyDescent="0.35">
      <c r="A402" s="86" t="s">
        <v>991</v>
      </c>
      <c r="B402" s="36" t="s">
        <v>3445</v>
      </c>
      <c r="C402" s="35">
        <v>1</v>
      </c>
      <c r="D402" s="59" t="s">
        <v>23</v>
      </c>
      <c r="E402" s="60" t="s">
        <v>427</v>
      </c>
      <c r="F402" s="60" t="s">
        <v>3039</v>
      </c>
      <c r="G402" s="60" t="s">
        <v>3068</v>
      </c>
      <c r="H402" s="60" t="s">
        <v>3069</v>
      </c>
      <c r="I402" s="60" t="s">
        <v>815</v>
      </c>
      <c r="J402" s="60" t="s">
        <v>3070</v>
      </c>
      <c r="K402" s="60" t="s">
        <v>3071</v>
      </c>
      <c r="L402" s="60" t="s">
        <v>3043</v>
      </c>
      <c r="M402" s="60" t="s">
        <v>3062</v>
      </c>
      <c r="N402" s="61">
        <v>1</v>
      </c>
      <c r="O402" s="61">
        <v>1</v>
      </c>
      <c r="P402" s="61">
        <v>1</v>
      </c>
      <c r="Q402" s="61">
        <v>1</v>
      </c>
      <c r="R402" s="61">
        <v>1</v>
      </c>
      <c r="S402" s="61">
        <v>1</v>
      </c>
      <c r="T402" s="61">
        <v>0</v>
      </c>
      <c r="U402" s="61">
        <v>0</v>
      </c>
      <c r="V402" s="61">
        <v>0</v>
      </c>
      <c r="W402" s="63">
        <v>59883.64</v>
      </c>
      <c r="X40